 t="array" ref="M3315" xml:space="preserve"> INDEX(切語上字資料表[發音部位], 小韻資料表[[#This Row],[上字表識別號]])</f>
        <v>重脣音</v>
      </c>
      <c r="N3315" s="32" t="str" cm="1">
        <f t="array" ref="N3315" xml:space="preserve"> INDEX(切語上字資料表[清濁], 小韻資料表[[#This Row],[上字表識別號]])</f>
        <v>次濁</v>
      </c>
      <c r="O3315" s="34" t="str" cm="1">
        <f t="array" ref="O3315" xml:space="preserve"> INDEX(切語上字資料表[發送收], 小韻資料表[[#This Row],[上字表識別號]])</f>
        <v>收聲</v>
      </c>
      <c r="P3315" s="30" t="str" cm="1">
        <f t="array" ref="P3315" xml:space="preserve"> INDEX(切語下字資料表[韻母], 小韻資料表[[#This Row],[下字表識別號]])</f>
        <v>眞開3促聲</v>
      </c>
      <c r="Q3315" s="30" t="str" cm="1">
        <f t="array" ref="Q3315" xml:space="preserve"> INDEX(切語下字資料表[韻母標音], 小韻資料表[[#This Row],[下字表識別號]])</f>
        <v>it</v>
      </c>
      <c r="R3315" s="32" t="str" cm="1">
        <f t="array" ref="R3315" xml:space="preserve"> INDEX(切語下字資料表[調], 小韻資料表[[#This Row],[下字表識別號]])</f>
        <v>入</v>
      </c>
      <c r="S3315" s="32">
        <f xml:space="preserve">  INDEX(調號, MATCH( (RIGHT(小韻資料表[[#This Row],[清濁]]) &amp; 小韻資料表[[#This Row],[調]]), 聲調, 0))</f>
        <v>8</v>
      </c>
      <c r="T3315" s="29" t="s">
        <v>1</v>
      </c>
      <c r="U3315" s="29" t="s">
        <v>1</v>
      </c>
      <c r="V3315" s="35" t="s">
        <v>1</v>
      </c>
      <c r="W3315" s="29" t="s">
        <v>1</v>
      </c>
      <c r="X3315" s="16"/>
      <c r="AA3315" s="9"/>
      <c r="AB3315" s="16"/>
      <c r="AC3315" s="16"/>
      <c r="AD3315" s="16"/>
      <c r="AH3315" s="16"/>
      <c r="AI3315" s="16"/>
    </row>
    <row r="3316" spans="1:35" ht="64.5">
      <c r="A3316" s="29">
        <v>3312</v>
      </c>
      <c r="B3316" s="29" cm="1">
        <f t="array" ref="B3316" xml:space="preserve"> MATCH(TRUE, ISNUMBER( SEARCH( LEFT(小韻資料表[[#This Row],[切語]],1), 切語上字資料表[切語上字集]) ), 0)</f>
        <v>7</v>
      </c>
      <c r="C3316" s="29" cm="1">
        <f t="array" ref="C3316" xml:space="preserve"> MATCH(TRUE, ISNUMBER( SEARCH( RIGHT(小韻資料表[[#This Row],[切語]],1), 切語下字資料表[切語下字集]) ), 0)</f>
        <v>124</v>
      </c>
      <c r="D3316" s="514" t="s">
        <v>3279</v>
      </c>
      <c r="E3316" s="30" t="str">
        <f xml:space="preserve"> _xlfn.CONCAT(小韻資料表[[#This Row],[聲母拼音碼]],小韻資料表[[#This Row],[韻母拼音碼]],小韻資料表[[#This Row],[調號]])</f>
        <v>hit8</v>
      </c>
      <c r="F3316" s="508" t="s">
        <v>5227</v>
      </c>
      <c r="G3316" s="31" t="s">
        <v>48494</v>
      </c>
      <c r="H3316" s="29">
        <v>30</v>
      </c>
      <c r="I3316" s="525" t="s">
        <v>48524</v>
      </c>
      <c r="J3316" s="29">
        <f xml:space="preserve"> LEN(小韻資料表[[#This Row],[小韻字集]])</f>
        <v>13</v>
      </c>
      <c r="K3316" s="32" t="str" cm="1">
        <f t="array" ref="K3316" xml:space="preserve"> INDEX(切語上字資料表[聲母], 小韻資料表[[#This Row],[上字表識別號]])</f>
        <v>奉</v>
      </c>
      <c r="L3316" s="32" t="str" cm="1">
        <f t="array" ref="L3316" xml:space="preserve"> INDEX(切語上字資料表[聲母標音], 小韻資料表[[#This Row],[上字表識別號]])</f>
        <v>h</v>
      </c>
      <c r="M3316" s="33" t="str" cm="1">
        <f t="array" ref="M3316" xml:space="preserve"> INDEX(切語上字資料表[發音部位], 小韻資料表[[#This Row],[上字表識別號]])</f>
        <v>輕脣音</v>
      </c>
      <c r="N3316" s="32" t="str" cm="1">
        <f t="array" ref="N3316" xml:space="preserve"> INDEX(切語上字資料表[清濁], 小韻資料表[[#This Row],[上字表識別號]])</f>
        <v>全濁</v>
      </c>
      <c r="O3316" s="34" cm="1">
        <f t="array" ref="O3316" xml:space="preserve"> INDEX(切語上字資料表[發送收], 小韻資料表[[#This Row],[上字表識別號]])</f>
        <v>0</v>
      </c>
      <c r="P3316" s="30" t="str" cm="1">
        <f t="array" ref="P3316" xml:space="preserve"> INDEX(切語下字資料表[韻母], 小韻資料表[[#This Row],[下字表識別號]])</f>
        <v>眞開3促聲</v>
      </c>
      <c r="Q3316" s="30" t="str" cm="1">
        <f t="array" ref="Q3316" xml:space="preserve"> INDEX(切語下字資料表[韻母標音], 小韻資料表[[#This Row],[下字表識別號]])</f>
        <v>it</v>
      </c>
      <c r="R3316" s="32" t="str" cm="1">
        <f t="array" ref="R3316" xml:space="preserve"> INDEX(切語下字資料表[調], 小韻資料表[[#This Row],[下字表識別號]])</f>
        <v>入</v>
      </c>
      <c r="S3316" s="32">
        <f xml:space="preserve">  INDEX(調號, MATCH( (RIGHT(小韻資料表[[#This Row],[清濁]]) &amp; 小韻資料表[[#This Row],[調]]), 聲調, 0))</f>
        <v>8</v>
      </c>
      <c r="T3316" s="29" t="s">
        <v>1</v>
      </c>
      <c r="U3316" s="29" t="s">
        <v>1</v>
      </c>
      <c r="V3316" s="35" t="s">
        <v>1</v>
      </c>
      <c r="W3316" s="29" t="s">
        <v>1</v>
      </c>
      <c r="X3316" s="16"/>
      <c r="AA3316" s="9"/>
      <c r="AB3316" s="16"/>
      <c r="AC3316" s="16"/>
      <c r="AD3316" s="16"/>
      <c r="AH3316" s="16"/>
      <c r="AI3316" s="16"/>
    </row>
    <row r="3317" spans="1:35" ht="32.25">
      <c r="A3317" s="29">
        <v>3313</v>
      </c>
      <c r="B3317" s="29" cm="1">
        <f t="array" ref="B3317" xml:space="preserve"> MATCH(TRUE, ISNUMBER( SEARCH( LEFT(小韻資料表[[#This Row],[切語]],1), 切語上字資料表[切語上字集]) ), 0)</f>
        <v>36</v>
      </c>
      <c r="C3317" s="29" cm="1">
        <f t="array" ref="C3317" xml:space="preserve"> MATCH(TRUE, ISNUMBER( SEARCH( RIGHT(小韻資料表[[#This Row],[切語]],1), 切語下字資料表[切語下字集]) ), 0)</f>
        <v>124</v>
      </c>
      <c r="D3317" s="514" t="s">
        <v>3280</v>
      </c>
      <c r="E3317" s="30" t="str">
        <f xml:space="preserve"> _xlfn.CONCAT(小韻資料表[[#This Row],[聲母拼音碼]],小韻資料表[[#This Row],[韻母拼音碼]],小韻資料表[[#This Row],[調號]])</f>
        <v>Øit4</v>
      </c>
      <c r="F3317" s="508" t="s">
        <v>4073</v>
      </c>
      <c r="G3317" s="31" t="s">
        <v>48494</v>
      </c>
      <c r="H3317" s="29">
        <v>31</v>
      </c>
      <c r="I3317" s="525" t="s">
        <v>48525</v>
      </c>
      <c r="J3317" s="29">
        <f xml:space="preserve"> LEN(小韻資料表[[#This Row],[小韻字集]])</f>
        <v>3</v>
      </c>
      <c r="K3317" s="32" t="str" cm="1">
        <f t="array" ref="K3317" xml:space="preserve"> INDEX(切語上字資料表[聲母], 小韻資料表[[#This Row],[上字表識別號]])</f>
        <v>影</v>
      </c>
      <c r="L3317" s="32" t="str" cm="1">
        <f t="array" ref="L3317" xml:space="preserve"> INDEX(切語上字資料表[聲母標音], 小韻資料表[[#This Row],[上字表識別號]])</f>
        <v>Ø</v>
      </c>
      <c r="M3317" s="33" t="str" cm="1">
        <f t="array" ref="M3317" xml:space="preserve"> INDEX(切語上字資料表[發音部位], 小韻資料表[[#This Row],[上字表識別號]])</f>
        <v>喉音</v>
      </c>
      <c r="N3317" s="32" t="str" cm="1">
        <f t="array" ref="N3317" xml:space="preserve"> INDEX(切語上字資料表[清濁], 小韻資料表[[#This Row],[上字表識別號]])</f>
        <v>全清</v>
      </c>
      <c r="O3317" s="34" t="str" cm="1">
        <f t="array" ref="O3317" xml:space="preserve"> INDEX(切語上字資料表[發送收], 小韻資料表[[#This Row],[上字表識別號]])</f>
        <v>發聲</v>
      </c>
      <c r="P3317" s="30" t="str" cm="1">
        <f t="array" ref="P3317" xml:space="preserve"> INDEX(切語下字資料表[韻母], 小韻資料表[[#This Row],[下字表識別號]])</f>
        <v>眞開3促聲</v>
      </c>
      <c r="Q3317" s="30" t="str" cm="1">
        <f t="array" ref="Q3317" xml:space="preserve"> INDEX(切語下字資料表[韻母標音], 小韻資料表[[#This Row],[下字表識別號]])</f>
        <v>it</v>
      </c>
      <c r="R3317" s="32" t="str" cm="1">
        <f t="array" ref="R3317" xml:space="preserve"> INDEX(切語下字資料表[調], 小韻資料表[[#This Row],[下字表識別號]])</f>
        <v>入</v>
      </c>
      <c r="S3317" s="32">
        <f xml:space="preserve">  INDEX(調號, MATCH( (RIGHT(小韻資料表[[#This Row],[清濁]]) &amp; 小韻資料表[[#This Row],[調]]), 聲調, 0))</f>
        <v>4</v>
      </c>
      <c r="T3317" s="29" t="s">
        <v>1</v>
      </c>
      <c r="U3317" s="29" t="s">
        <v>1</v>
      </c>
      <c r="V3317" s="35" t="s">
        <v>1</v>
      </c>
      <c r="W3317" s="29" t="s">
        <v>1</v>
      </c>
      <c r="X3317" s="16"/>
      <c r="AA3317" s="9"/>
      <c r="AB3317" s="16"/>
      <c r="AC3317" s="16"/>
      <c r="AD3317" s="16"/>
      <c r="AH3317" s="16"/>
      <c r="AI3317" s="16"/>
    </row>
    <row r="3318" spans="1:35" ht="32.25">
      <c r="A3318" s="29">
        <v>3314</v>
      </c>
      <c r="B3318" s="29" cm="1">
        <f t="array" ref="B3318" xml:space="preserve"> MATCH(TRUE, ISNUMBER( SEARCH( LEFT(小韻資料表[[#This Row],[切語]],1), 切語上字資料表[切語上字集]) ), 0)</f>
        <v>20</v>
      </c>
      <c r="C3318" s="29" cm="1">
        <f t="array" ref="C3318" xml:space="preserve"> MATCH(TRUE, ISNUMBER( SEARCH( RIGHT(小韻資料表[[#This Row],[切語]],1), 切語下字資料表[切語下字集]) ), 0)</f>
        <v>2</v>
      </c>
      <c r="D3318" s="514" t="s">
        <v>3281</v>
      </c>
      <c r="E3318" s="30" t="str">
        <f xml:space="preserve"> _xlfn.CONCAT(小韻資料表[[#This Row],[聲母拼音碼]],小韻資料表[[#This Row],[韻母拼音碼]],小韻資料表[[#This Row],[調號]])</f>
        <v>gong2</v>
      </c>
      <c r="F3318" s="508" t="s">
        <v>20467</v>
      </c>
      <c r="G3318" s="31" t="s">
        <v>48494</v>
      </c>
      <c r="H3318" s="29">
        <v>32</v>
      </c>
      <c r="I3318" s="525" t="s">
        <v>48526</v>
      </c>
      <c r="J3318" s="29">
        <f xml:space="preserve"> LEN(小韻資料表[[#This Row],[小韻字集]])</f>
        <v>10</v>
      </c>
      <c r="K3318" s="32" t="str" cm="1">
        <f t="array" ref="K3318" xml:space="preserve"> INDEX(切語上字資料表[聲母], 小韻資料表[[#This Row],[上字表識別號]])</f>
        <v>疑</v>
      </c>
      <c r="L3318" s="32" t="str" cm="1">
        <f t="array" ref="L3318" xml:space="preserve"> INDEX(切語上字資料表[聲母標音], 小韻資料表[[#This Row],[上字表識別號]])</f>
        <v>g</v>
      </c>
      <c r="M3318" s="33" t="str" cm="1">
        <f t="array" ref="M3318" xml:space="preserve"> INDEX(切語上字資料表[發音部位], 小韻資料表[[#This Row],[上字表識別號]])</f>
        <v>牙音</v>
      </c>
      <c r="N3318" s="32" t="str" cm="1">
        <f t="array" ref="N3318" xml:space="preserve"> INDEX(切語上字資料表[清濁], 小韻資料表[[#This Row],[上字表識別號]])</f>
        <v>次濁</v>
      </c>
      <c r="O3318" s="34" t="str" cm="1">
        <f t="array" ref="O3318" xml:space="preserve"> INDEX(切語上字資料表[發送收], 小韻資料表[[#This Row],[上字表識別號]])</f>
        <v>收聲</v>
      </c>
      <c r="P3318" s="30" t="str" cm="1">
        <f t="array" ref="P3318" xml:space="preserve"> INDEX(切語下字資料表[韻母], 小韻資料表[[#This Row],[下字表識別號]])</f>
        <v>東開1舒聲</v>
      </c>
      <c r="Q3318" s="30" t="str" cm="1">
        <f t="array" ref="Q3318" xml:space="preserve"> INDEX(切語下字資料表[韻母標音], 小韻資料表[[#This Row],[下字表識別號]])</f>
        <v>ong</v>
      </c>
      <c r="R3318" s="32" t="str" cm="1">
        <f t="array" ref="R3318" xml:space="preserve"> INDEX(切語下字資料表[調], 小韻資料表[[#This Row],[下字表識別號]])</f>
        <v>上</v>
      </c>
      <c r="S3318" s="32">
        <f xml:space="preserve">  INDEX(調號, MATCH( (RIGHT(小韻資料表[[#This Row],[清濁]]) &amp; 小韻資料表[[#This Row],[調]]), 聲調, 0))</f>
        <v>2</v>
      </c>
      <c r="T3318" s="29" t="s">
        <v>1</v>
      </c>
      <c r="U3318" s="29" t="s">
        <v>1</v>
      </c>
      <c r="V3318" s="35" t="s">
        <v>1</v>
      </c>
      <c r="W3318" s="29" t="s">
        <v>1</v>
      </c>
      <c r="X3318" s="16"/>
      <c r="AA3318" s="9"/>
      <c r="AB3318" s="16"/>
      <c r="AC3318" s="16"/>
      <c r="AD3318" s="16"/>
      <c r="AH3318" s="16"/>
      <c r="AI3318" s="16"/>
    </row>
    <row r="3319" spans="1:35" ht="64.5">
      <c r="A3319" s="29">
        <v>3315</v>
      </c>
      <c r="B3319" s="29" cm="1">
        <f t="array" ref="B3319" xml:space="preserve"> MATCH(TRUE, ISNUMBER( SEARCH( LEFT(小韻資料表[[#This Row],[切語]],1), 切語上字資料表[切語上字集]) ), 0)</f>
        <v>1</v>
      </c>
      <c r="C3319" s="29" cm="1">
        <f t="array" ref="C3319" xml:space="preserve"> MATCH(TRUE, ISNUMBER( SEARCH( RIGHT(小韻資料表[[#This Row],[切語]],1), 切語下字資料表[切語下字集]) ), 0)</f>
        <v>124</v>
      </c>
      <c r="D3319" s="514" t="s">
        <v>3282</v>
      </c>
      <c r="E3319" s="30" t="str">
        <f xml:space="preserve"> _xlfn.CONCAT(小韻資料表[[#This Row],[聲母拼音碼]],小韻資料表[[#This Row],[韻母拼音碼]],小韻資料表[[#This Row],[調號]])</f>
        <v>pit4</v>
      </c>
      <c r="F3319" s="508" t="s">
        <v>4329</v>
      </c>
      <c r="G3319" s="31" t="s">
        <v>48494</v>
      </c>
      <c r="H3319" s="29">
        <v>33</v>
      </c>
      <c r="I3319" s="525" t="s">
        <v>48527</v>
      </c>
      <c r="J3319" s="29">
        <f xml:space="preserve"> LEN(小韻資料表[[#This Row],[小韻字集]])</f>
        <v>11</v>
      </c>
      <c r="K3319" s="32" t="str" cm="1">
        <f t="array" ref="K3319" xml:space="preserve"> INDEX(切語上字資料表[聲母], 小韻資料表[[#This Row],[上字表識別號]])</f>
        <v>幫</v>
      </c>
      <c r="L3319" s="32" t="str" cm="1">
        <f t="array" ref="L3319" xml:space="preserve"> INDEX(切語上字資料表[聲母標音], 小韻資料表[[#This Row],[上字表識別號]])</f>
        <v>p</v>
      </c>
      <c r="M3319" s="33" t="str" cm="1">
        <f t="array" ref="M3319" xml:space="preserve"> INDEX(切語上字資料表[發音部位], 小韻資料表[[#This Row],[上字表識別號]])</f>
        <v>重脣音</v>
      </c>
      <c r="N3319" s="32" t="str" cm="1">
        <f t="array" ref="N3319" xml:space="preserve"> INDEX(切語上字資料表[清濁], 小韻資料表[[#This Row],[上字表識別號]])</f>
        <v>全清</v>
      </c>
      <c r="O3319" s="34" t="str" cm="1">
        <f t="array" ref="O3319" xml:space="preserve"> INDEX(切語上字資料表[發送收], 小韻資料表[[#This Row],[上字表識別號]])</f>
        <v>發聲</v>
      </c>
      <c r="P3319" s="30" t="str" cm="1">
        <f t="array" ref="P3319" xml:space="preserve"> INDEX(切語下字資料表[韻母], 小韻資料表[[#This Row],[下字表識別號]])</f>
        <v>眞開3促聲</v>
      </c>
      <c r="Q3319" s="30" t="str" cm="1">
        <f t="array" ref="Q3319" xml:space="preserve"> INDEX(切語下字資料表[韻母標音], 小韻資料表[[#This Row],[下字表識別號]])</f>
        <v>it</v>
      </c>
      <c r="R3319" s="32" t="str" cm="1">
        <f t="array" ref="R3319" xml:space="preserve"> INDEX(切語下字資料表[調], 小韻資料表[[#This Row],[下字表識別號]])</f>
        <v>入</v>
      </c>
      <c r="S3319" s="32">
        <f xml:space="preserve">  INDEX(調號, MATCH( (RIGHT(小韻資料表[[#This Row],[清濁]]) &amp; 小韻資料表[[#This Row],[調]]), 聲調, 0))</f>
        <v>4</v>
      </c>
      <c r="T3319" s="29" t="s">
        <v>1</v>
      </c>
      <c r="U3319" s="29" t="s">
        <v>1</v>
      </c>
      <c r="V3319" s="35" t="s">
        <v>1</v>
      </c>
      <c r="W3319" s="29" t="s">
        <v>1</v>
      </c>
      <c r="X3319" s="16"/>
      <c r="AA3319" s="9"/>
      <c r="AB3319" s="16"/>
      <c r="AC3319" s="16"/>
      <c r="AD3319" s="16"/>
      <c r="AH3319" s="16"/>
      <c r="AI3319" s="16"/>
    </row>
    <row r="3320" spans="1:35" ht="32.25">
      <c r="A3320" s="29">
        <v>3316</v>
      </c>
      <c r="B3320" s="29" cm="1">
        <f t="array" ref="B3320" xml:space="preserve"> MATCH(TRUE, ISNUMBER( SEARCH( LEFT(小韻資料表[[#This Row],[切語]],1), 切語上字資料表[切語上字集]) ), 0)</f>
        <v>13</v>
      </c>
      <c r="C3320" s="29" cm="1">
        <f t="array" ref="C3320" xml:space="preserve"> MATCH(TRUE, ISNUMBER( SEARCH( RIGHT(小韻資料表[[#This Row],[切語]],1), 切語下字資料表[切語下字集]) ), 0)</f>
        <v>124</v>
      </c>
      <c r="D3320" s="514" t="s">
        <v>3283</v>
      </c>
      <c r="E3320" s="30" t="str">
        <f xml:space="preserve"> _xlfn.CONCAT(小韻資料表[[#This Row],[聲母拼音碼]],小韻資料表[[#This Row],[韻母拼音碼]],小韻資料表[[#This Row],[調號]])</f>
        <v>tit4</v>
      </c>
      <c r="F3320" s="508" t="s">
        <v>20477</v>
      </c>
      <c r="G3320" s="31" t="s">
        <v>48494</v>
      </c>
      <c r="H3320" s="29">
        <v>34</v>
      </c>
      <c r="I3320" s="525" t="s">
        <v>20477</v>
      </c>
      <c r="J3320" s="29">
        <f xml:space="preserve"> LEN(小韻資料表[[#This Row],[小韻字集]])</f>
        <v>1</v>
      </c>
      <c r="K3320" s="32" t="str" cm="1">
        <f t="array" ref="K3320" xml:space="preserve"> INDEX(切語上字資料表[聲母], 小韻資料表[[#This Row],[上字表識別號]])</f>
        <v>知</v>
      </c>
      <c r="L3320" s="32" t="str" cm="1">
        <f t="array" ref="L3320" xml:space="preserve"> INDEX(切語上字資料表[聲母標音], 小韻資料表[[#This Row],[上字表識別號]])</f>
        <v>t</v>
      </c>
      <c r="M3320" s="33" t="str" cm="1">
        <f t="array" ref="M3320" xml:space="preserve"> INDEX(切語上字資料表[發音部位], 小韻資料表[[#This Row],[上字表識別號]])</f>
        <v>舌上音</v>
      </c>
      <c r="N3320" s="32" t="str" cm="1">
        <f t="array" ref="N3320" xml:space="preserve"> INDEX(切語上字資料表[清濁], 小韻資料表[[#This Row],[上字表識別號]])</f>
        <v>全清</v>
      </c>
      <c r="O3320" s="34" t="str" cm="1">
        <f t="array" ref="O3320" xml:space="preserve"> INDEX(切語上字資料表[發送收], 小韻資料表[[#This Row],[上字表識別號]])</f>
        <v>發聲</v>
      </c>
      <c r="P3320" s="30" t="str" cm="1">
        <f t="array" ref="P3320" xml:space="preserve"> INDEX(切語下字資料表[韻母], 小韻資料表[[#This Row],[下字表識別號]])</f>
        <v>眞開3促聲</v>
      </c>
      <c r="Q3320" s="30" t="str" cm="1">
        <f t="array" ref="Q3320" xml:space="preserve"> INDEX(切語下字資料表[韻母標音], 小韻資料表[[#This Row],[下字表識別號]])</f>
        <v>it</v>
      </c>
      <c r="R3320" s="32" t="str" cm="1">
        <f t="array" ref="R3320" xml:space="preserve"> INDEX(切語下字資料表[調], 小韻資料表[[#This Row],[下字表識別號]])</f>
        <v>入</v>
      </c>
      <c r="S3320" s="32">
        <f xml:space="preserve">  INDEX(調號, MATCH( (RIGHT(小韻資料表[[#This Row],[清濁]]) &amp; 小韻資料表[[#This Row],[調]]), 聲調, 0))</f>
        <v>4</v>
      </c>
      <c r="T3320" s="29" t="s">
        <v>1</v>
      </c>
      <c r="U3320" s="29" t="s">
        <v>1</v>
      </c>
      <c r="V3320" s="35" t="s">
        <v>1</v>
      </c>
      <c r="W3320" s="29" t="s">
        <v>1</v>
      </c>
      <c r="X3320" s="16"/>
      <c r="AA3320" s="9"/>
      <c r="AB3320" s="16"/>
      <c r="AC3320" s="16"/>
      <c r="AD3320" s="16"/>
      <c r="AH3320" s="16"/>
      <c r="AI3320" s="16"/>
    </row>
    <row r="3321" spans="1:35" ht="32.25">
      <c r="A3321" s="29">
        <v>3317</v>
      </c>
      <c r="B3321" s="29" cm="1">
        <f t="array" ref="B3321" xml:space="preserve"> MATCH(TRUE, ISNUMBER( SEARCH( LEFT(小韻資料表[[#This Row],[切語]],1), 切語上字資料表[切語上字集]) ), 0)</f>
        <v>37</v>
      </c>
      <c r="C3321" s="29" cm="1">
        <f t="array" ref="C3321" xml:space="preserve"> MATCH(TRUE, ISNUMBER( SEARCH( RIGHT(小韻資料表[[#This Row],[切語]],1), 切語下字資料表[切語下字集]) ), 0)</f>
        <v>2</v>
      </c>
      <c r="D3321" s="514" t="s">
        <v>3284</v>
      </c>
      <c r="E3321" s="30" t="str">
        <f xml:space="preserve"> _xlfn.CONCAT(小韻資料表[[#This Row],[聲母拼音碼]],小韻資料表[[#This Row],[韻母拼音碼]],小韻資料表[[#This Row],[調號]])</f>
        <v>hong2</v>
      </c>
      <c r="F3321" s="508" t="s">
        <v>20478</v>
      </c>
      <c r="G3321" s="31" t="s">
        <v>48494</v>
      </c>
      <c r="H3321" s="29">
        <v>35</v>
      </c>
      <c r="I3321" s="525" t="s">
        <v>20478</v>
      </c>
      <c r="J3321" s="29">
        <f xml:space="preserve"> LEN(小韻資料表[[#This Row],[小韻字集]])</f>
        <v>1</v>
      </c>
      <c r="K3321" s="32" t="str" cm="1">
        <f t="array" ref="K3321" xml:space="preserve"> INDEX(切語上字資料表[聲母], 小韻資料表[[#This Row],[上字表識別號]])</f>
        <v>曉</v>
      </c>
      <c r="L3321" s="32" t="str" cm="1">
        <f t="array" ref="L3321" xml:space="preserve"> INDEX(切語上字資料表[聲母標音], 小韻資料表[[#This Row],[上字表識別號]])</f>
        <v>h</v>
      </c>
      <c r="M3321" s="33" t="str" cm="1">
        <f t="array" ref="M3321" xml:space="preserve"> INDEX(切語上字資料表[發音部位], 小韻資料表[[#This Row],[上字表識別號]])</f>
        <v>喉音</v>
      </c>
      <c r="N3321" s="32" t="str" cm="1">
        <f t="array" ref="N3321" xml:space="preserve"> INDEX(切語上字資料表[清濁], 小韻資料表[[#This Row],[上字表識別號]])</f>
        <v>次清</v>
      </c>
      <c r="O3321" s="34" t="str" cm="1">
        <f t="array" ref="O3321" xml:space="preserve"> INDEX(切語上字資料表[發送收], 小韻資料表[[#This Row],[上字表識別號]])</f>
        <v>送氣</v>
      </c>
      <c r="P3321" s="30" t="str" cm="1">
        <f t="array" ref="P3321" xml:space="preserve"> INDEX(切語下字資料表[韻母], 小韻資料表[[#This Row],[下字表識別號]])</f>
        <v>東開1舒聲</v>
      </c>
      <c r="Q3321" s="30" t="str" cm="1">
        <f t="array" ref="Q3321" xml:space="preserve"> INDEX(切語下字資料表[韻母標音], 小韻資料表[[#This Row],[下字表識別號]])</f>
        <v>ong</v>
      </c>
      <c r="R3321" s="32" t="str" cm="1">
        <f t="array" ref="R3321" xml:space="preserve"> INDEX(切語下字資料表[調], 小韻資料表[[#This Row],[下字表識別號]])</f>
        <v>上</v>
      </c>
      <c r="S3321" s="32">
        <f xml:space="preserve">  INDEX(調號, MATCH( (RIGHT(小韻資料表[[#This Row],[清濁]]) &amp; 小韻資料表[[#This Row],[調]]), 聲調, 0))</f>
        <v>2</v>
      </c>
      <c r="T3321" s="29" t="s">
        <v>1</v>
      </c>
      <c r="U3321" s="29" t="s">
        <v>1</v>
      </c>
      <c r="V3321" s="35" t="s">
        <v>1</v>
      </c>
      <c r="W3321" s="29" t="s">
        <v>1</v>
      </c>
      <c r="X3321" s="16"/>
      <c r="AA3321" s="9"/>
      <c r="AB3321" s="16"/>
      <c r="AC3321" s="16"/>
      <c r="AD3321" s="16"/>
      <c r="AH3321" s="16"/>
      <c r="AI3321" s="16"/>
    </row>
    <row r="3322" spans="1:35" ht="32.25">
      <c r="A3322" s="29">
        <v>3318</v>
      </c>
      <c r="B3322" s="29" cm="1">
        <f t="array" ref="B3322" xml:space="preserve"> MATCH(TRUE, ISNUMBER( SEARCH( LEFT(小韻資料表[[#This Row],[切語]],1), 切語上字資料表[切語上字集]) ), 0)</f>
        <v>17</v>
      </c>
      <c r="C3322" s="29" cm="1">
        <f t="array" ref="C3322" xml:space="preserve"> MATCH(TRUE, ISNUMBER( SEARCH( RIGHT(小韻資料表[[#This Row],[切語]],1), 切語下字資料表[切語下字集]) ), 0)</f>
        <v>2</v>
      </c>
      <c r="D3322" s="514" t="s">
        <v>3285</v>
      </c>
      <c r="E3322" s="30" t="str">
        <f xml:space="preserve"> _xlfn.CONCAT(小韻資料表[[#This Row],[聲母拼音碼]],小韻資料表[[#This Row],[韻母拼音碼]],小韻資料表[[#This Row],[調號]])</f>
        <v>kong2</v>
      </c>
      <c r="F3322" s="508" t="s">
        <v>4468</v>
      </c>
      <c r="G3322" s="31" t="s">
        <v>48494</v>
      </c>
      <c r="H3322" s="29">
        <v>36</v>
      </c>
      <c r="I3322" s="525" t="s">
        <v>4468</v>
      </c>
      <c r="J3322" s="29">
        <f xml:space="preserve"> LEN(小韻資料表[[#This Row],[小韻字集]])</f>
        <v>1</v>
      </c>
      <c r="K3322" s="32" t="str" cm="1">
        <f t="array" ref="K3322" xml:space="preserve"> INDEX(切語上字資料表[聲母], 小韻資料表[[#This Row],[上字表識別號]])</f>
        <v>見</v>
      </c>
      <c r="L3322" s="32" t="str" cm="1">
        <f t="array" ref="L3322" xml:space="preserve"> INDEX(切語上字資料表[聲母標音], 小韻資料表[[#This Row],[上字表識別號]])</f>
        <v>k</v>
      </c>
      <c r="M3322" s="33" t="str" cm="1">
        <f t="array" ref="M3322" xml:space="preserve"> INDEX(切語上字資料表[發音部位], 小韻資料表[[#This Row],[上字表識別號]])</f>
        <v>牙音</v>
      </c>
      <c r="N3322" s="32" t="str" cm="1">
        <f t="array" ref="N3322" xml:space="preserve"> INDEX(切語上字資料表[清濁], 小韻資料表[[#This Row],[上字表識別號]])</f>
        <v>全清</v>
      </c>
      <c r="O3322" s="34" t="str" cm="1">
        <f t="array" ref="O3322" xml:space="preserve"> INDEX(切語上字資料表[發送收], 小韻資料表[[#This Row],[上字表識別號]])</f>
        <v>發聲</v>
      </c>
      <c r="P3322" s="30" t="str" cm="1">
        <f t="array" ref="P3322" xml:space="preserve"> INDEX(切語下字資料表[韻母], 小韻資料表[[#This Row],[下字表識別號]])</f>
        <v>東開1舒聲</v>
      </c>
      <c r="Q3322" s="30" t="str" cm="1">
        <f t="array" ref="Q3322" xml:space="preserve"> INDEX(切語下字資料表[韻母標音], 小韻資料表[[#This Row],[下字表識別號]])</f>
        <v>ong</v>
      </c>
      <c r="R3322" s="32" t="str" cm="1">
        <f t="array" ref="R3322" xml:space="preserve"> INDEX(切語下字資料表[調], 小韻資料表[[#This Row],[下字表識別號]])</f>
        <v>上</v>
      </c>
      <c r="S3322" s="32">
        <f xml:space="preserve">  INDEX(調號, MATCH( (RIGHT(小韻資料表[[#This Row],[清濁]]) &amp; 小韻資料表[[#This Row],[調]]), 聲調, 0))</f>
        <v>2</v>
      </c>
      <c r="T3322" s="29" t="s">
        <v>1</v>
      </c>
      <c r="U3322" s="29" t="s">
        <v>1</v>
      </c>
      <c r="V3322" s="35" t="s">
        <v>1</v>
      </c>
      <c r="W3322" s="29" t="s">
        <v>1</v>
      </c>
      <c r="X3322" s="16"/>
      <c r="AA3322" s="9"/>
      <c r="AB3322" s="16"/>
      <c r="AC3322" s="16"/>
      <c r="AD3322" s="16"/>
      <c r="AH3322" s="16"/>
      <c r="AI3322" s="16"/>
    </row>
    <row r="3323" spans="1:35" ht="32.25">
      <c r="A3323" s="29">
        <v>3319</v>
      </c>
      <c r="B3323" s="29" cm="1">
        <f t="array" ref="B3323" xml:space="preserve"> MATCH(TRUE, ISNUMBER( SEARCH( LEFT(小韻資料表[[#This Row],[切語]],1), 切語上字資料表[切語上字集]) ), 0)</f>
        <v>9</v>
      </c>
      <c r="C3323" s="29" cm="1">
        <f t="array" ref="C3323" xml:space="preserve"> MATCH(TRUE, ISNUMBER( SEARCH( RIGHT(小韻資料表[[#This Row],[切語]],1), 切語下字資料表[切語下字集]) ), 0)</f>
        <v>124</v>
      </c>
      <c r="D3323" s="514" t="s">
        <v>3286</v>
      </c>
      <c r="E3323" s="30" t="str">
        <f xml:space="preserve"> _xlfn.CONCAT(小韻資料表[[#This Row],[聲母拼音碼]],小韻資料表[[#This Row],[韻母拼音碼]],小韻資料表[[#This Row],[調號]])</f>
        <v>tit4</v>
      </c>
      <c r="F3323" s="508" t="s">
        <v>20261</v>
      </c>
      <c r="G3323" s="31" t="s">
        <v>48494</v>
      </c>
      <c r="H3323" s="29">
        <v>37</v>
      </c>
      <c r="I3323" s="525" t="s">
        <v>20261</v>
      </c>
      <c r="J3323" s="29">
        <f xml:space="preserve"> LEN(小韻資料表[[#This Row],[小韻字集]])</f>
        <v>1</v>
      </c>
      <c r="K3323" s="32" t="str" cm="1">
        <f t="array" ref="K3323" xml:space="preserve"> INDEX(切語上字資料表[聲母], 小韻資料表[[#This Row],[上字表識別號]])</f>
        <v>端</v>
      </c>
      <c r="L3323" s="32" t="str" cm="1">
        <f t="array" ref="L3323" xml:space="preserve"> INDEX(切語上字資料表[聲母標音], 小韻資料表[[#This Row],[上字表識別號]])</f>
        <v>t</v>
      </c>
      <c r="M3323" s="33" t="str" cm="1">
        <f t="array" ref="M3323" xml:space="preserve"> INDEX(切語上字資料表[發音部位], 小韻資料表[[#This Row],[上字表識別號]])</f>
        <v>舌頭音</v>
      </c>
      <c r="N3323" s="32" t="str" cm="1">
        <f t="array" ref="N3323" xml:space="preserve"> INDEX(切語上字資料表[清濁], 小韻資料表[[#This Row],[上字表識別號]])</f>
        <v>全清</v>
      </c>
      <c r="O3323" s="34" t="str" cm="1">
        <f t="array" ref="O3323" xml:space="preserve"> INDEX(切語上字資料表[發送收], 小韻資料表[[#This Row],[上字表識別號]])</f>
        <v>發聲</v>
      </c>
      <c r="P3323" s="30" t="str" cm="1">
        <f t="array" ref="P3323" xml:space="preserve"> INDEX(切語下字資料表[韻母], 小韻資料表[[#This Row],[下字表識別號]])</f>
        <v>眞開3促聲</v>
      </c>
      <c r="Q3323" s="30" t="str" cm="1">
        <f t="array" ref="Q3323" xml:space="preserve"> INDEX(切語下字資料表[韻母標音], 小韻資料表[[#This Row],[下字表識別號]])</f>
        <v>it</v>
      </c>
      <c r="R3323" s="32" t="str" cm="1">
        <f t="array" ref="R3323" xml:space="preserve"> INDEX(切語下字資料表[調], 小韻資料表[[#This Row],[下字表識別號]])</f>
        <v>入</v>
      </c>
      <c r="S3323" s="32">
        <f xml:space="preserve">  INDEX(調號, MATCH( (RIGHT(小韻資料表[[#This Row],[清濁]]) &amp; 小韻資料表[[#This Row],[調]]), 聲調, 0))</f>
        <v>4</v>
      </c>
      <c r="T3323" s="29" t="s">
        <v>1</v>
      </c>
      <c r="U3323" s="29" t="s">
        <v>1</v>
      </c>
      <c r="V3323" s="35" t="s">
        <v>1</v>
      </c>
      <c r="W3323" s="29" t="s">
        <v>1</v>
      </c>
      <c r="X3323" s="16"/>
      <c r="AA3323" s="9"/>
      <c r="AB3323" s="16"/>
      <c r="AC3323" s="16"/>
      <c r="AD3323" s="16"/>
      <c r="AH3323" s="16"/>
      <c r="AI3323" s="16"/>
    </row>
    <row r="3324" spans="1:35" ht="32.25">
      <c r="A3324" s="29">
        <v>3320</v>
      </c>
      <c r="B3324" s="29" cm="1">
        <f t="array" ref="B3324" xml:space="preserve"> MATCH(TRUE, ISNUMBER( SEARCH( LEFT(小韻資料表[[#This Row],[切語]],1), 切語上字資料表[切語上字集]) ), 0)</f>
        <v>37</v>
      </c>
      <c r="C3324" s="29" cm="1">
        <f t="array" ref="C3324" xml:space="preserve"> MATCH(TRUE, ISNUMBER( SEARCH( RIGHT(小韻資料表[[#This Row],[切語]],1), 切語下字資料表[切語下字集]) ), 0)</f>
        <v>124</v>
      </c>
      <c r="D3324" s="514" t="s">
        <v>3287</v>
      </c>
      <c r="E3324" s="30" t="str">
        <f xml:space="preserve"> _xlfn.CONCAT(小韻資料表[[#This Row],[聲母拼音碼]],小韻資料表[[#This Row],[韻母拼音碼]],小韻資料表[[#This Row],[調號]])</f>
        <v>hit4</v>
      </c>
      <c r="F3324" s="508" t="s">
        <v>20479</v>
      </c>
      <c r="G3324" s="31" t="s">
        <v>48494</v>
      </c>
      <c r="H3324" s="29">
        <v>38</v>
      </c>
      <c r="I3324" s="525" t="s">
        <v>20479</v>
      </c>
      <c r="J3324" s="29">
        <f xml:space="preserve"> LEN(小韻資料表[[#This Row],[小韻字集]])</f>
        <v>1</v>
      </c>
      <c r="K3324" s="32" t="str" cm="1">
        <f t="array" ref="K3324" xml:space="preserve"> INDEX(切語上字資料表[聲母], 小韻資料表[[#This Row],[上字表識別號]])</f>
        <v>曉</v>
      </c>
      <c r="L3324" s="32" t="str" cm="1">
        <f t="array" ref="L3324" xml:space="preserve"> INDEX(切語上字資料表[聲母標音], 小韻資料表[[#This Row],[上字表識別號]])</f>
        <v>h</v>
      </c>
      <c r="M3324" s="33" t="str" cm="1">
        <f t="array" ref="M3324" xml:space="preserve"> INDEX(切語上字資料表[發音部位], 小韻資料表[[#This Row],[上字表識別號]])</f>
        <v>喉音</v>
      </c>
      <c r="N3324" s="32" t="str" cm="1">
        <f t="array" ref="N3324" xml:space="preserve"> INDEX(切語上字資料表[清濁], 小韻資料表[[#This Row],[上字表識別號]])</f>
        <v>次清</v>
      </c>
      <c r="O3324" s="34" t="str" cm="1">
        <f t="array" ref="O3324" xml:space="preserve"> INDEX(切語上字資料表[發送收], 小韻資料表[[#This Row],[上字表識別號]])</f>
        <v>送氣</v>
      </c>
      <c r="P3324" s="30" t="str" cm="1">
        <f t="array" ref="P3324" xml:space="preserve"> INDEX(切語下字資料表[韻母], 小韻資料表[[#This Row],[下字表識別號]])</f>
        <v>眞開3促聲</v>
      </c>
      <c r="Q3324" s="30" t="str" cm="1">
        <f t="array" ref="Q3324" xml:space="preserve"> INDEX(切語下字資料表[韻母標音], 小韻資料表[[#This Row],[下字表識別號]])</f>
        <v>it</v>
      </c>
      <c r="R3324" s="32" t="str" cm="1">
        <f t="array" ref="R3324" xml:space="preserve"> INDEX(切語下字資料表[調], 小韻資料表[[#This Row],[下字表識別號]])</f>
        <v>入</v>
      </c>
      <c r="S3324" s="32">
        <f xml:space="preserve">  INDEX(調號, MATCH( (RIGHT(小韻資料表[[#This Row],[清濁]]) &amp; 小韻資料表[[#This Row],[調]]), 聲調, 0))</f>
        <v>4</v>
      </c>
      <c r="T3324" s="29" t="s">
        <v>1</v>
      </c>
      <c r="U3324" s="29" t="s">
        <v>1</v>
      </c>
      <c r="V3324" s="35" t="s">
        <v>1</v>
      </c>
      <c r="W3324" s="29" t="s">
        <v>1</v>
      </c>
      <c r="X3324" s="16"/>
      <c r="AA3324" s="9"/>
      <c r="AB3324" s="16"/>
      <c r="AC3324" s="16"/>
      <c r="AD3324" s="16"/>
      <c r="AH3324" s="16"/>
      <c r="AI3324" s="16"/>
    </row>
    <row r="3325" spans="1:35" ht="64.5">
      <c r="A3325" s="29">
        <v>3321</v>
      </c>
      <c r="B3325" s="29" cm="1">
        <f t="array" ref="B3325" xml:space="preserve"> MATCH(TRUE, ISNUMBER( SEARCH( LEFT(小韻資料表[[#This Row],[切語]],1), 切語上字資料表[切語上字集]) ), 0)</f>
        <v>35</v>
      </c>
      <c r="C3325" s="29" cm="1">
        <f t="array" ref="C3325" xml:space="preserve"> MATCH(TRUE, ISNUMBER( SEARCH( RIGHT(小韻資料表[[#This Row],[切語]],1), 切語下字資料表[切語下字集]) ), 0)</f>
        <v>128</v>
      </c>
      <c r="D3325" s="514" t="s">
        <v>3288</v>
      </c>
      <c r="E3325" s="30" t="str">
        <f xml:space="preserve"> _xlfn.CONCAT(小韻資料表[[#This Row],[聲母拼音碼]],小韻資料表[[#This Row],[韻母拼音碼]],小韻資料表[[#This Row],[調號]])</f>
        <v>sut8</v>
      </c>
      <c r="F3325" s="508" t="s">
        <v>20480</v>
      </c>
      <c r="G3325" s="31" t="s">
        <v>48528</v>
      </c>
      <c r="H3325" s="29">
        <v>1</v>
      </c>
      <c r="I3325" s="525" t="s">
        <v>48529</v>
      </c>
      <c r="J3325" s="29">
        <f xml:space="preserve"> LEN(小韻資料表[[#This Row],[小韻字集]])</f>
        <v>12</v>
      </c>
      <c r="K3325" s="32" t="str" cm="1">
        <f t="array" ref="K3325" xml:space="preserve"> INDEX(切語上字資料表[聲母], 小韻資料表[[#This Row],[上字表識別號]])</f>
        <v>船</v>
      </c>
      <c r="L3325" s="32" t="str" cm="1">
        <f t="array" ref="L3325" xml:space="preserve"> INDEX(切語上字資料表[聲母標音], 小韻資料表[[#This Row],[上字表識別號]])</f>
        <v>s</v>
      </c>
      <c r="M3325" s="33" t="str" cm="1">
        <f t="array" ref="M3325" xml:space="preserve"> INDEX(切語上字資料表[發音部位], 小韻資料表[[#This Row],[上字表識別號]])</f>
        <v>正齒近舌上</v>
      </c>
      <c r="N3325" s="32" t="str" cm="1">
        <f t="array" ref="N3325" xml:space="preserve"> INDEX(切語上字資料表[清濁], 小韻資料表[[#This Row],[上字表識別號]])</f>
        <v>全濁</v>
      </c>
      <c r="O3325" s="34" t="str" cm="1">
        <f t="array" ref="O3325" xml:space="preserve"> INDEX(切語上字資料表[發送收], 小韻資料表[[#This Row],[上字表識別號]])</f>
        <v>送氣</v>
      </c>
      <c r="P3325" s="30" t="str" cm="1">
        <f t="array" ref="P3325" xml:space="preserve"> INDEX(切語下字資料表[韻母], 小韻資料表[[#This Row],[下字表識別號]])</f>
        <v>諄合3促聲</v>
      </c>
      <c r="Q3325" s="30" t="str" cm="1">
        <f t="array" ref="Q3325" xml:space="preserve"> INDEX(切語下字資料表[韻母標音], 小韻資料表[[#This Row],[下字表識別號]])</f>
        <v>ut</v>
      </c>
      <c r="R3325" s="32" t="str" cm="1">
        <f t="array" ref="R3325" xml:space="preserve"> INDEX(切語下字資料表[調], 小韻資料表[[#This Row],[下字表識別號]])</f>
        <v>入</v>
      </c>
      <c r="S3325" s="32">
        <f xml:space="preserve">  INDEX(調號, MATCH( (RIGHT(小韻資料表[[#This Row],[清濁]]) &amp; 小韻資料表[[#This Row],[調]]), 聲調, 0))</f>
        <v>8</v>
      </c>
      <c r="T3325" s="29" t="s">
        <v>1</v>
      </c>
      <c r="U3325" s="29" t="s">
        <v>1</v>
      </c>
      <c r="V3325" s="35" t="s">
        <v>1</v>
      </c>
      <c r="W3325" s="29" t="s">
        <v>1</v>
      </c>
      <c r="X3325" s="16"/>
      <c r="AA3325" s="9"/>
      <c r="AB3325" s="16"/>
      <c r="AC3325" s="16"/>
      <c r="AD3325" s="16"/>
      <c r="AH3325" s="16"/>
      <c r="AI3325" s="16"/>
    </row>
    <row r="3326" spans="1:35" ht="64.5">
      <c r="A3326" s="29">
        <v>3322</v>
      </c>
      <c r="B3326" s="29" cm="1">
        <f t="array" ref="B3326" xml:space="preserve"> MATCH(TRUE, ISNUMBER( SEARCH( LEFT(小韻資料表[[#This Row],[切語]],1), 切語上字資料表[切語上字集]) ), 0)</f>
        <v>17</v>
      </c>
      <c r="C3326" s="29" cm="1">
        <f t="array" ref="C3326" xml:space="preserve"> MATCH(TRUE, ISNUMBER( SEARCH( RIGHT(小韻資料表[[#This Row],[切語]],1), 切語下字資料表[切語下字集]) ), 0)</f>
        <v>128</v>
      </c>
      <c r="D3326" s="514" t="s">
        <v>3289</v>
      </c>
      <c r="E3326" s="30" t="str">
        <f xml:space="preserve"> _xlfn.CONCAT(小韻資料表[[#This Row],[聲母拼音碼]],小韻資料表[[#This Row],[韻母拼音碼]],小韻資料表[[#This Row],[調號]])</f>
        <v>kut4</v>
      </c>
      <c r="F3326" s="508" t="s">
        <v>20491</v>
      </c>
      <c r="G3326" s="31" t="s">
        <v>48528</v>
      </c>
      <c r="H3326" s="29">
        <v>2</v>
      </c>
      <c r="I3326" s="525" t="s">
        <v>48530</v>
      </c>
      <c r="J3326" s="29">
        <f xml:space="preserve"> LEN(小韻資料表[[#This Row],[小韻字集]])</f>
        <v>13</v>
      </c>
      <c r="K3326" s="32" t="str" cm="1">
        <f t="array" ref="K3326" xml:space="preserve"> INDEX(切語上字資料表[聲母], 小韻資料表[[#This Row],[上字表識別號]])</f>
        <v>見</v>
      </c>
      <c r="L3326" s="32" t="str" cm="1">
        <f t="array" ref="L3326" xml:space="preserve"> INDEX(切語上字資料表[聲母標音], 小韻資料表[[#This Row],[上字表識別號]])</f>
        <v>k</v>
      </c>
      <c r="M3326" s="33" t="str" cm="1">
        <f t="array" ref="M3326" xml:space="preserve"> INDEX(切語上字資料表[發音部位], 小韻資料表[[#This Row],[上字表識別號]])</f>
        <v>牙音</v>
      </c>
      <c r="N3326" s="32" t="str" cm="1">
        <f t="array" ref="N3326" xml:space="preserve"> INDEX(切語上字資料表[清濁], 小韻資料表[[#This Row],[上字表識別號]])</f>
        <v>全清</v>
      </c>
      <c r="O3326" s="34" t="str" cm="1">
        <f t="array" ref="O3326" xml:space="preserve"> INDEX(切語上字資料表[發送收], 小韻資料表[[#This Row],[上字表識別號]])</f>
        <v>發聲</v>
      </c>
      <c r="P3326" s="30" t="str" cm="1">
        <f t="array" ref="P3326" xml:space="preserve"> INDEX(切語下字資料表[韻母], 小韻資料表[[#This Row],[下字表識別號]])</f>
        <v>諄合3促聲</v>
      </c>
      <c r="Q3326" s="30" t="str" cm="1">
        <f t="array" ref="Q3326" xml:space="preserve"> INDEX(切語下字資料表[韻母標音], 小韻資料表[[#This Row],[下字表識別號]])</f>
        <v>ut</v>
      </c>
      <c r="R3326" s="32" t="str" cm="1">
        <f t="array" ref="R3326" xml:space="preserve"> INDEX(切語下字資料表[調], 小韻資料表[[#This Row],[下字表識別號]])</f>
        <v>入</v>
      </c>
      <c r="S3326" s="32">
        <f xml:space="preserve">  INDEX(調號, MATCH( (RIGHT(小韻資料表[[#This Row],[清濁]]) &amp; 小韻資料表[[#This Row],[調]]), 聲調, 0))</f>
        <v>4</v>
      </c>
      <c r="T3326" s="29" t="s">
        <v>1</v>
      </c>
      <c r="U3326" s="29" t="s">
        <v>1</v>
      </c>
      <c r="V3326" s="35" t="s">
        <v>1</v>
      </c>
      <c r="W3326" s="29" t="s">
        <v>1</v>
      </c>
      <c r="X3326" s="16"/>
      <c r="AA3326" s="9"/>
      <c r="AB3326" s="16"/>
      <c r="AC3326" s="16"/>
      <c r="AD3326" s="16"/>
      <c r="AH3326" s="16"/>
      <c r="AI3326" s="16"/>
    </row>
    <row r="3327" spans="1:35" ht="32.25">
      <c r="A3327" s="29">
        <v>3323</v>
      </c>
      <c r="B3327" s="29" cm="1">
        <f t="array" ref="B3327" xml:space="preserve"> MATCH(TRUE, ISNUMBER( SEARCH( LEFT(小韻資料表[[#This Row],[切語]],1), 切語上字資料表[切語上字集]) ), 0)</f>
        <v>23</v>
      </c>
      <c r="C3327" s="29" cm="1">
        <f t="array" ref="C3327" xml:space="preserve"> MATCH(TRUE, ISNUMBER( SEARCH( RIGHT(小韻資料表[[#This Row],[切語]],1), 切語下字資料表[切語下字集]) ), 0)</f>
        <v>128</v>
      </c>
      <c r="D3327" s="514" t="s">
        <v>48531</v>
      </c>
      <c r="E3327" s="30" t="str">
        <f xml:space="preserve"> _xlfn.CONCAT(小韻資料表[[#This Row],[聲母拼音碼]],小韻資料表[[#This Row],[韻母拼音碼]],小韻資料表[[#This Row],[調號]])</f>
        <v>cut8</v>
      </c>
      <c r="F3327" s="508" t="s">
        <v>20497</v>
      </c>
      <c r="G3327" s="31" t="s">
        <v>48528</v>
      </c>
      <c r="H3327" s="29">
        <v>3</v>
      </c>
      <c r="I3327" s="525" t="s">
        <v>48532</v>
      </c>
      <c r="J3327" s="29">
        <f xml:space="preserve"> LEN(小韻資料表[[#This Row],[小韻字集]])</f>
        <v>4</v>
      </c>
      <c r="K3327" s="32" t="str" cm="1">
        <f t="array" ref="K3327" xml:space="preserve"> INDEX(切語上字資料表[聲母], 小韻資料表[[#This Row],[上字表識別號]])</f>
        <v>從</v>
      </c>
      <c r="L3327" s="32" t="str" cm="1">
        <f t="array" ref="L3327" xml:space="preserve"> INDEX(切語上字資料表[聲母標音], 小韻資料表[[#This Row],[上字表識別號]])</f>
        <v>c</v>
      </c>
      <c r="M3327" s="33" t="str" cm="1">
        <f t="array" ref="M3327" xml:space="preserve"> INDEX(切語上字資料表[發音部位], 小韻資料表[[#This Row],[上字表識別號]])</f>
        <v>齒頭音</v>
      </c>
      <c r="N3327" s="32" t="str" cm="1">
        <f t="array" ref="N3327" xml:space="preserve"> INDEX(切語上字資料表[清濁], 小韻資料表[[#This Row],[上字表識別號]])</f>
        <v>全濁</v>
      </c>
      <c r="O3327" s="34" cm="1">
        <f t="array" ref="O3327" xml:space="preserve"> INDEX(切語上字資料表[發送收], 小韻資料表[[#This Row],[上字表識別號]])</f>
        <v>0</v>
      </c>
      <c r="P3327" s="30" t="str" cm="1">
        <f t="array" ref="P3327" xml:space="preserve"> INDEX(切語下字資料表[韻母], 小韻資料表[[#This Row],[下字表識別號]])</f>
        <v>諄合3促聲</v>
      </c>
      <c r="Q3327" s="30" t="str" cm="1">
        <f t="array" ref="Q3327" xml:space="preserve"> INDEX(切語下字資料表[韻母標音], 小韻資料表[[#This Row],[下字表識別號]])</f>
        <v>ut</v>
      </c>
      <c r="R3327" s="32" t="str" cm="1">
        <f t="array" ref="R3327" xml:space="preserve"> INDEX(切語下字資料表[調], 小韻資料表[[#This Row],[下字表識別號]])</f>
        <v>入</v>
      </c>
      <c r="S3327" s="32">
        <f xml:space="preserve">  INDEX(調號, MATCH( (RIGHT(小韻資料表[[#This Row],[清濁]]) &amp; 小韻資料表[[#This Row],[調]]), 聲調, 0))</f>
        <v>8</v>
      </c>
      <c r="T3327" s="29" t="s">
        <v>1</v>
      </c>
      <c r="U3327" s="29" t="s">
        <v>1</v>
      </c>
      <c r="V3327" s="35" t="s">
        <v>1</v>
      </c>
      <c r="W3327" s="29" t="s">
        <v>1</v>
      </c>
      <c r="X3327" s="16"/>
      <c r="AA3327" s="9"/>
      <c r="AB3327" s="16"/>
      <c r="AC3327" s="16"/>
      <c r="AD3327" s="16"/>
      <c r="AH3327" s="16"/>
      <c r="AI3327" s="16"/>
    </row>
    <row r="3328" spans="1:35" ht="96.75">
      <c r="A3328" s="29">
        <v>3324</v>
      </c>
      <c r="B3328" s="29" cm="1">
        <f t="array" ref="B3328" xml:space="preserve"> MATCH(TRUE, ISNUMBER( SEARCH( LEFT(小韻資料表[[#This Row],[切語]],1), 切語上字資料表[切語上字集]) ), 0)</f>
        <v>39</v>
      </c>
      <c r="C3328" s="29" cm="1">
        <f t="array" ref="C3328" xml:space="preserve"> MATCH(TRUE, ISNUMBER( SEARCH( RIGHT(小韻資料表[[#This Row],[切語]],1), 切語下字資料表[切語下字集]) ), 0)</f>
        <v>128</v>
      </c>
      <c r="D3328" s="514" t="s">
        <v>3291</v>
      </c>
      <c r="E3328" s="30" t="str">
        <f xml:space="preserve"> _xlfn.CONCAT(小韻資料表[[#This Row],[聲母拼音碼]],小韻資料表[[#This Row],[韻母拼音碼]],小韻資料表[[#This Row],[調號]])</f>
        <v>Øut8</v>
      </c>
      <c r="F3328" s="508" t="s">
        <v>5138</v>
      </c>
      <c r="G3328" s="31" t="s">
        <v>48528</v>
      </c>
      <c r="H3328" s="29">
        <v>4</v>
      </c>
      <c r="I3328" s="525" t="s">
        <v>48533</v>
      </c>
      <c r="J3328" s="29">
        <f xml:space="preserve"> LEN(小韻資料表[[#This Row],[小韻字集]])</f>
        <v>25</v>
      </c>
      <c r="K3328" s="32" t="str" cm="1">
        <f t="array" ref="K3328" xml:space="preserve"> INDEX(切語上字資料表[聲母], 小韻資料表[[#This Row],[上字表識別號]])</f>
        <v>以</v>
      </c>
      <c r="L3328" s="32" t="str" cm="1">
        <f t="array" ref="L3328" xml:space="preserve"> INDEX(切語上字資料表[聲母標音], 小韻資料表[[#This Row],[上字表識別號]])</f>
        <v>Ø</v>
      </c>
      <c r="M3328" s="33" t="str" cm="1">
        <f t="array" ref="M3328" xml:space="preserve"> INDEX(切語上字資料表[發音部位], 小韻資料表[[#This Row],[上字表識別號]])</f>
        <v>喉音</v>
      </c>
      <c r="N3328" s="32" t="str" cm="1">
        <f t="array" ref="N3328" xml:space="preserve"> INDEX(切語上字資料表[清濁], 小韻資料表[[#This Row],[上字表識別號]])</f>
        <v>次濁</v>
      </c>
      <c r="O3328" s="34" t="str" cm="1">
        <f t="array" ref="O3328" xml:space="preserve"> INDEX(切語上字資料表[發送收], 小韻資料表[[#This Row],[上字表識別號]])</f>
        <v>發聲</v>
      </c>
      <c r="P3328" s="30" t="str" cm="1">
        <f t="array" ref="P3328" xml:space="preserve"> INDEX(切語下字資料表[韻母], 小韻資料表[[#This Row],[下字表識別號]])</f>
        <v>諄合3促聲</v>
      </c>
      <c r="Q3328" s="30" t="str" cm="1">
        <f t="array" ref="Q3328" xml:space="preserve"> INDEX(切語下字資料表[韻母標音], 小韻資料表[[#This Row],[下字表識別號]])</f>
        <v>ut</v>
      </c>
      <c r="R3328" s="32" t="str" cm="1">
        <f t="array" ref="R3328" xml:space="preserve"> INDEX(切語下字資料表[調], 小韻資料表[[#This Row],[下字表識別號]])</f>
        <v>入</v>
      </c>
      <c r="S3328" s="32">
        <f xml:space="preserve">  INDEX(調號, MATCH( (RIGHT(小韻資料表[[#This Row],[清濁]]) &amp; 小韻資料表[[#This Row],[調]]), 聲調, 0))</f>
        <v>8</v>
      </c>
      <c r="T3328" s="29" t="s">
        <v>1</v>
      </c>
      <c r="U3328" s="29" t="s">
        <v>1</v>
      </c>
      <c r="V3328" s="35" t="s">
        <v>18679</v>
      </c>
      <c r="W3328" s="29" t="s">
        <v>1</v>
      </c>
      <c r="X3328" s="16"/>
      <c r="AA3328" s="9"/>
      <c r="AB3328" s="16"/>
      <c r="AC3328" s="16"/>
      <c r="AD3328" s="16"/>
      <c r="AH3328" s="16"/>
      <c r="AI3328" s="16"/>
    </row>
    <row r="3329" spans="1:35" ht="32.25">
      <c r="A3329" s="29">
        <v>3325</v>
      </c>
      <c r="B3329" s="29" cm="1">
        <f t="array" ref="B3329" xml:space="preserve"> MATCH(TRUE, ISNUMBER( SEARCH( LEFT(小韻資料表[[#This Row],[切語]],1), 切語上字資料表[切語上字集]) ), 0)</f>
        <v>21</v>
      </c>
      <c r="C3329" s="29" cm="1">
        <f t="array" ref="C3329" xml:space="preserve"> MATCH(TRUE, ISNUMBER( SEARCH( RIGHT(小韻資料表[[#This Row],[切語]],1), 切語下字資料表[切語下字集]) ), 0)</f>
        <v>128</v>
      </c>
      <c r="D3329" s="514" t="s">
        <v>3292</v>
      </c>
      <c r="E3329" s="30" t="str">
        <f xml:space="preserve"> _xlfn.CONCAT(小韻資料表[[#This Row],[聲母拼音碼]],小韻資料表[[#This Row],[韻母拼音碼]],小韻資料表[[#This Row],[調號]])</f>
        <v>cut4</v>
      </c>
      <c r="F3329" s="508" t="s">
        <v>20512</v>
      </c>
      <c r="G3329" s="31" t="s">
        <v>48528</v>
      </c>
      <c r="H3329" s="29">
        <v>5</v>
      </c>
      <c r="I3329" s="525" t="s">
        <v>48534</v>
      </c>
      <c r="J3329" s="29">
        <f xml:space="preserve"> LEN(小韻資料表[[#This Row],[小韻字集]])</f>
        <v>6</v>
      </c>
      <c r="K3329" s="32" t="str" cm="1">
        <f t="array" ref="K3329" xml:space="preserve"> INDEX(切語上字資料表[聲母], 小韻資料表[[#This Row],[上字表識別號]])</f>
        <v>精</v>
      </c>
      <c r="L3329" s="32" t="str" cm="1">
        <f t="array" ref="L3329" xml:space="preserve"> INDEX(切語上字資料表[聲母標音], 小韻資料表[[#This Row],[上字表識別號]])</f>
        <v>c</v>
      </c>
      <c r="M3329" s="33" t="str" cm="1">
        <f t="array" ref="M3329" xml:space="preserve"> INDEX(切語上字資料表[發音部位], 小韻資料表[[#This Row],[上字表識別號]])</f>
        <v>齒頭音</v>
      </c>
      <c r="N3329" s="32" t="str" cm="1">
        <f t="array" ref="N3329" xml:space="preserve"> INDEX(切語上字資料表[清濁], 小韻資料表[[#This Row],[上字表識別號]])</f>
        <v>全清</v>
      </c>
      <c r="O3329" s="34" t="str" cm="1">
        <f t="array" ref="O3329" xml:space="preserve"> INDEX(切語上字資料表[發送收], 小韻資料表[[#This Row],[上字表識別號]])</f>
        <v>發聲</v>
      </c>
      <c r="P3329" s="30" t="str" cm="1">
        <f t="array" ref="P3329" xml:space="preserve"> INDEX(切語下字資料表[韻母], 小韻資料表[[#This Row],[下字表識別號]])</f>
        <v>諄合3促聲</v>
      </c>
      <c r="Q3329" s="30" t="str" cm="1">
        <f t="array" ref="Q3329" xml:space="preserve"> INDEX(切語下字資料表[韻母標音], 小韻資料表[[#This Row],[下字表識別號]])</f>
        <v>ut</v>
      </c>
      <c r="R3329" s="32" t="str" cm="1">
        <f t="array" ref="R3329" xml:space="preserve"> INDEX(切語下字資料表[調], 小韻資料表[[#This Row],[下字表識別號]])</f>
        <v>入</v>
      </c>
      <c r="S3329" s="32">
        <f xml:space="preserve">  INDEX(調號, MATCH( (RIGHT(小韻資料表[[#This Row],[清濁]]) &amp; 小韻資料表[[#This Row],[調]]), 聲調, 0))</f>
        <v>4</v>
      </c>
      <c r="T3329" s="29" t="s">
        <v>1</v>
      </c>
      <c r="U3329" s="29" t="s">
        <v>1</v>
      </c>
      <c r="V3329" s="35" t="s">
        <v>1</v>
      </c>
      <c r="W3329" s="29" t="s">
        <v>1</v>
      </c>
      <c r="X3329" s="16"/>
      <c r="AA3329" s="9"/>
      <c r="AB3329" s="16"/>
      <c r="AC3329" s="16"/>
      <c r="AD3329" s="16"/>
      <c r="AH3329" s="16"/>
      <c r="AI3329" s="16"/>
    </row>
    <row r="3330" spans="1:35" ht="96.75">
      <c r="A3330" s="29">
        <v>3326</v>
      </c>
      <c r="B3330" s="29" cm="1">
        <f t="array" ref="B3330" xml:space="preserve"> MATCH(TRUE, ISNUMBER( SEARCH( LEFT(小韻資料表[[#This Row],[切語]],1), 切語上字資料表[切語上字集]) ), 0)</f>
        <v>24</v>
      </c>
      <c r="C3330" s="29" cm="1">
        <f t="array" ref="C3330" xml:space="preserve"> MATCH(TRUE, ISNUMBER( SEARCH( RIGHT(小韻資料表[[#This Row],[切語]],1), 切語下字資料表[切語下字集]) ), 0)</f>
        <v>128</v>
      </c>
      <c r="D3330" s="514" t="s">
        <v>3293</v>
      </c>
      <c r="E3330" s="30" t="str">
        <f xml:space="preserve"> _xlfn.CONCAT(小韻資料表[[#This Row],[聲母拼音碼]],小韻資料表[[#This Row],[韻母拼音碼]],小韻資料表[[#This Row],[調號]])</f>
        <v>sut4</v>
      </c>
      <c r="F3330" s="508" t="s">
        <v>5139</v>
      </c>
      <c r="G3330" s="31" t="s">
        <v>48528</v>
      </c>
      <c r="H3330" s="29">
        <v>6</v>
      </c>
      <c r="I3330" s="525" t="s">
        <v>48535</v>
      </c>
      <c r="J3330" s="29">
        <f xml:space="preserve"> LEN(小韻資料表[[#This Row],[小韻字集]])</f>
        <v>20</v>
      </c>
      <c r="K3330" s="32" t="str" cm="1">
        <f t="array" ref="K3330" xml:space="preserve"> INDEX(切語上字資料表[聲母], 小韻資料表[[#This Row],[上字表識別號]])</f>
        <v>心</v>
      </c>
      <c r="L3330" s="32" t="str" cm="1">
        <f t="array" ref="L3330" xml:space="preserve"> INDEX(切語上字資料表[聲母標音], 小韻資料表[[#This Row],[上字表識別號]])</f>
        <v>s</v>
      </c>
      <c r="M3330" s="33" t="str" cm="1">
        <f t="array" ref="M3330" xml:space="preserve"> INDEX(切語上字資料表[發音部位], 小韻資料表[[#This Row],[上字表識別號]])</f>
        <v>齒頭音</v>
      </c>
      <c r="N3330" s="32" t="str" cm="1">
        <f t="array" ref="N3330" xml:space="preserve"> INDEX(切語上字資料表[清濁], 小韻資料表[[#This Row],[上字表識別號]])</f>
        <v>全清</v>
      </c>
      <c r="O3330" s="34" t="str" cm="1">
        <f t="array" ref="O3330" xml:space="preserve"> INDEX(切語上字資料表[發送收], 小韻資料表[[#This Row],[上字表識別號]])</f>
        <v>送氣</v>
      </c>
      <c r="P3330" s="30" t="str" cm="1">
        <f t="array" ref="P3330" xml:space="preserve"> INDEX(切語下字資料表[韻母], 小韻資料表[[#This Row],[下字表識別號]])</f>
        <v>諄合3促聲</v>
      </c>
      <c r="Q3330" s="30" t="str" cm="1">
        <f t="array" ref="Q3330" xml:space="preserve"> INDEX(切語下字資料表[韻母標音], 小韻資料表[[#This Row],[下字表識別號]])</f>
        <v>ut</v>
      </c>
      <c r="R3330" s="32" t="str" cm="1">
        <f t="array" ref="R3330" xml:space="preserve"> INDEX(切語下字資料表[調], 小韻資料表[[#This Row],[下字表識別號]])</f>
        <v>入</v>
      </c>
      <c r="S3330" s="32">
        <f xml:space="preserve">  INDEX(調號, MATCH( (RIGHT(小韻資料表[[#This Row],[清濁]]) &amp; 小韻資料表[[#This Row],[調]]), 聲調, 0))</f>
        <v>4</v>
      </c>
      <c r="T3330" s="29" t="s">
        <v>1</v>
      </c>
      <c r="U3330" s="29" t="s">
        <v>1</v>
      </c>
      <c r="V3330" s="35" t="s">
        <v>1</v>
      </c>
      <c r="W3330" s="29" t="s">
        <v>1</v>
      </c>
      <c r="X3330" s="16"/>
      <c r="AA3330" s="9"/>
      <c r="AB3330" s="16"/>
      <c r="AC3330" s="16"/>
      <c r="AD3330" s="16"/>
      <c r="AH3330" s="16"/>
      <c r="AI3330" s="16"/>
    </row>
    <row r="3331" spans="1:35" ht="64.5">
      <c r="A3331" s="29">
        <v>3327</v>
      </c>
      <c r="B3331" s="29" cm="1">
        <f t="array" ref="B3331" xml:space="preserve"> MATCH(TRUE, ISNUMBER( SEARCH( LEFT(小韻資料表[[#This Row],[切語]],1), 切語上字資料表[切語上字集]) ), 0)</f>
        <v>41</v>
      </c>
      <c r="C3331" s="29" cm="1">
        <f t="array" ref="C3331" xml:space="preserve"> MATCH(TRUE, ISNUMBER( SEARCH( RIGHT(小韻資料表[[#This Row],[切語]],1), 切語下字資料表[切語下字集]) ), 0)</f>
        <v>128</v>
      </c>
      <c r="D3331" s="514" t="s">
        <v>3294</v>
      </c>
      <c r="E3331" s="30" t="str">
        <f xml:space="preserve"> _xlfn.CONCAT(小韻資料表[[#This Row],[聲母拼音碼]],小韻資料表[[#This Row],[韻母拼音碼]],小韻資料表[[#This Row],[調號]])</f>
        <v>lut8</v>
      </c>
      <c r="F3331" s="508" t="s">
        <v>5134</v>
      </c>
      <c r="G3331" s="31" t="s">
        <v>48528</v>
      </c>
      <c r="H3331" s="29">
        <v>7</v>
      </c>
      <c r="I3331" s="525" t="s">
        <v>48536</v>
      </c>
      <c r="J3331" s="29">
        <f xml:space="preserve"> LEN(小韻資料表[[#This Row],[小韻字集]])</f>
        <v>10</v>
      </c>
      <c r="K3331" s="32" t="str" cm="1">
        <f t="array" ref="K3331" xml:space="preserve"> INDEX(切語上字資料表[聲母], 小韻資料表[[#This Row],[上字表識別號]])</f>
        <v>來</v>
      </c>
      <c r="L3331" s="32" t="str" cm="1">
        <f t="array" ref="L3331" xml:space="preserve"> INDEX(切語上字資料表[聲母標音], 小韻資料表[[#This Row],[上字表識別號]])</f>
        <v>l</v>
      </c>
      <c r="M3331" s="33" t="str" cm="1">
        <f t="array" ref="M3331" xml:space="preserve"> INDEX(切語上字資料表[發音部位], 小韻資料表[[#This Row],[上字表識別號]])</f>
        <v>半舌</v>
      </c>
      <c r="N3331" s="32" t="str" cm="1">
        <f t="array" ref="N3331" xml:space="preserve"> INDEX(切語上字資料表[清濁], 小韻資料表[[#This Row],[上字表識別號]])</f>
        <v>次濁</v>
      </c>
      <c r="O3331" s="34" t="str" cm="1">
        <f t="array" ref="O3331" xml:space="preserve"> INDEX(切語上字資料表[發送收], 小韻資料表[[#This Row],[上字表識別號]])</f>
        <v>收聲</v>
      </c>
      <c r="P3331" s="30" t="str" cm="1">
        <f t="array" ref="P3331" xml:space="preserve"> INDEX(切語下字資料表[韻母], 小韻資料表[[#This Row],[下字表識別號]])</f>
        <v>諄合3促聲</v>
      </c>
      <c r="Q3331" s="30" t="str" cm="1">
        <f t="array" ref="Q3331" xml:space="preserve"> INDEX(切語下字資料表[韻母標音], 小韻資料表[[#This Row],[下字表識別號]])</f>
        <v>ut</v>
      </c>
      <c r="R3331" s="32" t="str" cm="1">
        <f t="array" ref="R3331" xml:space="preserve"> INDEX(切語下字資料表[調], 小韻資料表[[#This Row],[下字表識別號]])</f>
        <v>入</v>
      </c>
      <c r="S3331" s="32">
        <f xml:space="preserve">  INDEX(調號, MATCH( (RIGHT(小韻資料表[[#This Row],[清濁]]) &amp; 小韻資料表[[#This Row],[調]]), 聲調, 0))</f>
        <v>8</v>
      </c>
      <c r="T3331" s="29" t="s">
        <v>1</v>
      </c>
      <c r="U3331" s="29" t="s">
        <v>1</v>
      </c>
      <c r="V3331" s="35" t="s">
        <v>1</v>
      </c>
      <c r="W3331" s="29" t="s">
        <v>1</v>
      </c>
      <c r="X3331" s="16"/>
      <c r="AA3331" s="9"/>
      <c r="AB3331" s="16"/>
      <c r="AC3331" s="16"/>
      <c r="AD3331" s="16"/>
      <c r="AH3331" s="16"/>
      <c r="AI3331" s="16"/>
    </row>
    <row r="3332" spans="1:35" ht="64.5">
      <c r="A3332" s="29">
        <v>3328</v>
      </c>
      <c r="B3332" s="29" cm="1">
        <f t="array" ref="B3332" xml:space="preserve"> MATCH(TRUE, ISNUMBER( SEARCH( LEFT(小韻資料表[[#This Row],[切語]],1), 切語上字資料表[切語上字集]) ), 0)</f>
        <v>14</v>
      </c>
      <c r="C3332" s="29" cm="1">
        <f t="array" ref="C3332" xml:space="preserve"> MATCH(TRUE, ISNUMBER( SEARCH( RIGHT(小韻資料表[[#This Row],[切語]],1), 切語下字資料表[切語下字集]) ), 0)</f>
        <v>128</v>
      </c>
      <c r="D3332" s="514" t="s">
        <v>3295</v>
      </c>
      <c r="E3332" s="30" t="str">
        <f xml:space="preserve"> _xlfn.CONCAT(小韻資料表[[#This Row],[聲母拼音碼]],小韻資料表[[#This Row],[韻母拼音碼]],小韻資料表[[#This Row],[調號]])</f>
        <v>thut4</v>
      </c>
      <c r="F3332" s="508" t="s">
        <v>20537</v>
      </c>
      <c r="G3332" s="31" t="s">
        <v>48528</v>
      </c>
      <c r="H3332" s="29">
        <v>8</v>
      </c>
      <c r="I3332" s="525" t="s">
        <v>48537</v>
      </c>
      <c r="J3332" s="29">
        <f xml:space="preserve"> LEN(小韻資料表[[#This Row],[小韻字集]])</f>
        <v>10</v>
      </c>
      <c r="K3332" s="32" t="str" cm="1">
        <f t="array" ref="K3332" xml:space="preserve"> INDEX(切語上字資料表[聲母], 小韻資料表[[#This Row],[上字表識別號]])</f>
        <v>徹</v>
      </c>
      <c r="L3332" s="32" t="str" cm="1">
        <f t="array" ref="L3332" xml:space="preserve"> INDEX(切語上字資料表[聲母標音], 小韻資料表[[#This Row],[上字表識別號]])</f>
        <v>th</v>
      </c>
      <c r="M3332" s="33" t="str" cm="1">
        <f t="array" ref="M3332" xml:space="preserve"> INDEX(切語上字資料表[發音部位], 小韻資料表[[#This Row],[上字表識別號]])</f>
        <v>舌上音</v>
      </c>
      <c r="N3332" s="32" t="str" cm="1">
        <f t="array" ref="N3332" xml:space="preserve"> INDEX(切語上字資料表[清濁], 小韻資料表[[#This Row],[上字表識別號]])</f>
        <v>次清</v>
      </c>
      <c r="O3332" s="34" t="str" cm="1">
        <f t="array" ref="O3332" xml:space="preserve"> INDEX(切語上字資料表[發送收], 小韻資料表[[#This Row],[上字表識別號]])</f>
        <v>送氣</v>
      </c>
      <c r="P3332" s="30" t="str" cm="1">
        <f t="array" ref="P3332" xml:space="preserve"> INDEX(切語下字資料表[韻母], 小韻資料表[[#This Row],[下字表識別號]])</f>
        <v>諄合3促聲</v>
      </c>
      <c r="Q3332" s="30" t="str" cm="1">
        <f t="array" ref="Q3332" xml:space="preserve"> INDEX(切語下字資料表[韻母標音], 小韻資料表[[#This Row],[下字表識別號]])</f>
        <v>ut</v>
      </c>
      <c r="R3332" s="32" t="str" cm="1">
        <f t="array" ref="R3332" xml:space="preserve"> INDEX(切語下字資料表[調], 小韻資料表[[#This Row],[下字表識別號]])</f>
        <v>入</v>
      </c>
      <c r="S3332" s="32">
        <f xml:space="preserve">  INDEX(調號, MATCH( (RIGHT(小韻資料表[[#This Row],[清濁]]) &amp; 小韻資料表[[#This Row],[調]]), 聲調, 0))</f>
        <v>4</v>
      </c>
      <c r="T3332" s="29" t="s">
        <v>1</v>
      </c>
      <c r="U3332" s="29" t="s">
        <v>1</v>
      </c>
      <c r="V3332" s="35" t="s">
        <v>1</v>
      </c>
      <c r="W3332" s="29" t="s">
        <v>1</v>
      </c>
      <c r="X3332" s="16"/>
      <c r="AA3332" s="9"/>
      <c r="AB3332" s="16"/>
      <c r="AC3332" s="16"/>
      <c r="AD3332" s="16"/>
      <c r="AH3332" s="16"/>
      <c r="AI3332" s="16"/>
    </row>
    <row r="3333" spans="1:35" ht="64.5">
      <c r="A3333" s="29">
        <v>3329</v>
      </c>
      <c r="B3333" s="29" cm="1">
        <f t="array" ref="B3333" xml:space="preserve"> MATCH(TRUE, ISNUMBER( SEARCH( LEFT(小韻資料表[[#This Row],[切語]],1), 切語上字資料表[切語上字集]) ), 0)</f>
        <v>13</v>
      </c>
      <c r="C3333" s="29" cm="1">
        <f t="array" ref="C3333" xml:space="preserve"> MATCH(TRUE, ISNUMBER( SEARCH( RIGHT(小韻資料表[[#This Row],[切語]],1), 切語下字資料表[切語下字集]) ), 0)</f>
        <v>128</v>
      </c>
      <c r="D3333" s="514" t="s">
        <v>3296</v>
      </c>
      <c r="E3333" s="30" t="str">
        <f xml:space="preserve"> _xlfn.CONCAT(小韻資料表[[#This Row],[聲母拼音碼]],小韻資料表[[#This Row],[韻母拼音碼]],小韻資料表[[#This Row],[調號]])</f>
        <v>tut4</v>
      </c>
      <c r="F3333" s="508" t="s">
        <v>20542</v>
      </c>
      <c r="G3333" s="31" t="s">
        <v>48528</v>
      </c>
      <c r="H3333" s="29">
        <v>9</v>
      </c>
      <c r="I3333" s="525" t="s">
        <v>48538</v>
      </c>
      <c r="J3333" s="29">
        <f xml:space="preserve"> LEN(小韻資料表[[#This Row],[小韻字集]])</f>
        <v>9</v>
      </c>
      <c r="K3333" s="32" t="str" cm="1">
        <f t="array" ref="K3333" xml:space="preserve"> INDEX(切語上字資料表[聲母], 小韻資料表[[#This Row],[上字表識別號]])</f>
        <v>知</v>
      </c>
      <c r="L3333" s="32" t="str" cm="1">
        <f t="array" ref="L3333" xml:space="preserve"> INDEX(切語上字資料表[聲母標音], 小韻資料表[[#This Row],[上字表識別號]])</f>
        <v>t</v>
      </c>
      <c r="M3333" s="33" t="str" cm="1">
        <f t="array" ref="M3333" xml:space="preserve"> INDEX(切語上字資料表[發音部位], 小韻資料表[[#This Row],[上字表識別號]])</f>
        <v>舌上音</v>
      </c>
      <c r="N3333" s="32" t="str" cm="1">
        <f t="array" ref="N3333" xml:space="preserve"> INDEX(切語上字資料表[清濁], 小韻資料表[[#This Row],[上字表識別號]])</f>
        <v>全清</v>
      </c>
      <c r="O3333" s="34" t="str" cm="1">
        <f t="array" ref="O3333" xml:space="preserve"> INDEX(切語上字資料表[發送收], 小韻資料表[[#This Row],[上字表識別號]])</f>
        <v>發聲</v>
      </c>
      <c r="P3333" s="30" t="str" cm="1">
        <f t="array" ref="P3333" xml:space="preserve"> INDEX(切語下字資料表[韻母], 小韻資料表[[#This Row],[下字表識別號]])</f>
        <v>諄合3促聲</v>
      </c>
      <c r="Q3333" s="30" t="str" cm="1">
        <f t="array" ref="Q3333" xml:space="preserve"> INDEX(切語下字資料表[韻母標音], 小韻資料表[[#This Row],[下字表識別號]])</f>
        <v>ut</v>
      </c>
      <c r="R3333" s="32" t="str" cm="1">
        <f t="array" ref="R3333" xml:space="preserve"> INDEX(切語下字資料表[調], 小韻資料表[[#This Row],[下字表識別號]])</f>
        <v>入</v>
      </c>
      <c r="S3333" s="32">
        <f xml:space="preserve">  INDEX(調號, MATCH( (RIGHT(小韻資料表[[#This Row],[清濁]]) &amp; 小韻資料表[[#This Row],[調]]), 聲調, 0))</f>
        <v>4</v>
      </c>
      <c r="T3333" s="29" t="s">
        <v>1</v>
      </c>
      <c r="U3333" s="29" t="s">
        <v>1</v>
      </c>
      <c r="V3333" s="35" t="s">
        <v>1</v>
      </c>
      <c r="W3333" s="29" t="s">
        <v>1</v>
      </c>
      <c r="X3333" s="16"/>
      <c r="AA3333" s="9"/>
      <c r="AB3333" s="16"/>
      <c r="AC3333" s="16"/>
      <c r="AD3333" s="16"/>
      <c r="AH3333" s="16"/>
      <c r="AI3333" s="16"/>
    </row>
    <row r="3334" spans="1:35" ht="32.25">
      <c r="A3334" s="29">
        <v>3330</v>
      </c>
      <c r="B3334" s="29" cm="1">
        <f t="array" ref="B3334" xml:space="preserve"> MATCH(TRUE, ISNUMBER( SEARCH( LEFT(小韻資料表[[#This Row],[切語]],1), 切語上字資料表[切語上字集]) ), 0)</f>
        <v>15</v>
      </c>
      <c r="C3334" s="29" cm="1">
        <f t="array" ref="C3334" xml:space="preserve"> MATCH(TRUE, ISNUMBER( SEARCH( RIGHT(小韻資料表[[#This Row],[切語]],1), 切語下字資料表[切語下字集]) ), 0)</f>
        <v>128</v>
      </c>
      <c r="D3334" s="514" t="s">
        <v>3297</v>
      </c>
      <c r="E3334" s="30" t="str">
        <f xml:space="preserve"> _xlfn.CONCAT(小韻資料表[[#This Row],[聲母拼音碼]],小韻資料表[[#This Row],[韻母拼音碼]],小韻資料表[[#This Row],[調號]])</f>
        <v>tut8</v>
      </c>
      <c r="F3334" s="508" t="s">
        <v>48539</v>
      </c>
      <c r="G3334" s="31" t="s">
        <v>48528</v>
      </c>
      <c r="H3334" s="29">
        <v>10</v>
      </c>
      <c r="I3334" s="525" t="s">
        <v>48540</v>
      </c>
      <c r="J3334" s="29">
        <f xml:space="preserve"> LEN(小韻資料表[[#This Row],[小韻字集]])</f>
        <v>4</v>
      </c>
      <c r="K3334" s="32" t="str" cm="1">
        <f t="array" ref="K3334" xml:space="preserve"> INDEX(切語上字資料表[聲母], 小韻資料表[[#This Row],[上字表識別號]])</f>
        <v>澄</v>
      </c>
      <c r="L3334" s="32" t="str" cm="1">
        <f t="array" ref="L3334" xml:space="preserve"> INDEX(切語上字資料表[聲母標音], 小韻資料表[[#This Row],[上字表識別號]])</f>
        <v>t</v>
      </c>
      <c r="M3334" s="33" t="str" cm="1">
        <f t="array" ref="M3334" xml:space="preserve"> INDEX(切語上字資料表[發音部位], 小韻資料表[[#This Row],[上字表識別號]])</f>
        <v>舌上音</v>
      </c>
      <c r="N3334" s="32" t="str" cm="1">
        <f t="array" ref="N3334" xml:space="preserve"> INDEX(切語上字資料表[清濁], 小韻資料表[[#This Row],[上字表識別號]])</f>
        <v>全濁</v>
      </c>
      <c r="O3334" s="34" cm="1">
        <f t="array" ref="O3334" xml:space="preserve"> INDEX(切語上字資料表[發送收], 小韻資料表[[#This Row],[上字表識別號]])</f>
        <v>0</v>
      </c>
      <c r="P3334" s="30" t="str" cm="1">
        <f t="array" ref="P3334" xml:space="preserve"> INDEX(切語下字資料表[韻母], 小韻資料表[[#This Row],[下字表識別號]])</f>
        <v>諄合3促聲</v>
      </c>
      <c r="Q3334" s="30" t="str" cm="1">
        <f t="array" ref="Q3334" xml:space="preserve"> INDEX(切語下字資料表[韻母標音], 小韻資料表[[#This Row],[下字表識別號]])</f>
        <v>ut</v>
      </c>
      <c r="R3334" s="32" t="str" cm="1">
        <f t="array" ref="R3334" xml:space="preserve"> INDEX(切語下字資料表[調], 小韻資料表[[#This Row],[下字表識別號]])</f>
        <v>入</v>
      </c>
      <c r="S3334" s="32">
        <f xml:space="preserve">  INDEX(調號, MATCH( (RIGHT(小韻資料表[[#This Row],[清濁]]) &amp; 小韻資料表[[#This Row],[調]]), 聲調, 0))</f>
        <v>8</v>
      </c>
      <c r="T3334" s="29" t="s">
        <v>1</v>
      </c>
      <c r="U3334" s="29" t="s">
        <v>1</v>
      </c>
      <c r="V3334" s="35" t="s">
        <v>1</v>
      </c>
      <c r="W3334" s="29" t="s">
        <v>1</v>
      </c>
      <c r="X3334" s="16"/>
      <c r="AA3334" s="9"/>
      <c r="AB3334" s="16"/>
      <c r="AC3334" s="16"/>
      <c r="AD3334" s="16"/>
      <c r="AH3334" s="16"/>
      <c r="AI3334" s="16"/>
    </row>
    <row r="3335" spans="1:35" ht="32.25">
      <c r="A3335" s="29">
        <v>3331</v>
      </c>
      <c r="B3335" s="29" cm="1">
        <f t="array" ref="B3335" xml:space="preserve"> MATCH(TRUE, ISNUMBER( SEARCH( LEFT(小韻資料表[[#This Row],[切語]],1), 切語上字資料表[切語上字集]) ), 0)</f>
        <v>29</v>
      </c>
      <c r="C3335" s="29" cm="1">
        <f t="array" ref="C3335" xml:space="preserve"> MATCH(TRUE, ISNUMBER( SEARCH( RIGHT(小韻資料表[[#This Row],[切語]],1), 切語下字資料表[切語下字集]) ), 0)</f>
        <v>128</v>
      </c>
      <c r="D3335" s="514" t="s">
        <v>3298</v>
      </c>
      <c r="E3335" s="30" t="str">
        <f xml:space="preserve"> _xlfn.CONCAT(小韻資料表[[#This Row],[聲母拼音碼]],小韻資料表[[#This Row],[韻母拼音碼]],小韻資料表[[#This Row],[調號]])</f>
        <v>chut4</v>
      </c>
      <c r="F3335" s="508" t="s">
        <v>16875</v>
      </c>
      <c r="G3335" s="31" t="s">
        <v>48528</v>
      </c>
      <c r="H3335" s="29">
        <v>11</v>
      </c>
      <c r="I3335" s="525" t="s">
        <v>16875</v>
      </c>
      <c r="J3335" s="29">
        <f xml:space="preserve"> LEN(小韻資料表[[#This Row],[小韻字集]])</f>
        <v>1</v>
      </c>
      <c r="K3335" s="32" t="str" cm="1">
        <f t="array" ref="K3335" xml:space="preserve"> INDEX(切語上字資料表[聲母], 小韻資料表[[#This Row],[上字表識別號]])</f>
        <v>昌</v>
      </c>
      <c r="L3335" s="32" t="str" cm="1">
        <f t="array" ref="L3335" xml:space="preserve"> INDEX(切語上字資料表[聲母標音], 小韻資料表[[#This Row],[上字表識別號]])</f>
        <v>ch</v>
      </c>
      <c r="M3335" s="33" t="str" cm="1">
        <f t="array" ref="M3335" xml:space="preserve"> INDEX(切語上字資料表[發音部位], 小韻資料表[[#This Row],[上字表識別號]])</f>
        <v>正齒近舌上</v>
      </c>
      <c r="N3335" s="32" t="str" cm="1">
        <f t="array" ref="N3335" xml:space="preserve"> INDEX(切語上字資料表[清濁], 小韻資料表[[#This Row],[上字表識別號]])</f>
        <v>次清</v>
      </c>
      <c r="O3335" s="34" t="str" cm="1">
        <f t="array" ref="O3335" xml:space="preserve"> INDEX(切語上字資料表[發送收], 小韻資料表[[#This Row],[上字表識別號]])</f>
        <v>送氣</v>
      </c>
      <c r="P3335" s="30" t="str" cm="1">
        <f t="array" ref="P3335" xml:space="preserve"> INDEX(切語下字資料表[韻母], 小韻資料表[[#This Row],[下字表識別號]])</f>
        <v>諄合3促聲</v>
      </c>
      <c r="Q3335" s="30" t="str" cm="1">
        <f t="array" ref="Q3335" xml:space="preserve"> INDEX(切語下字資料表[韻母標音], 小韻資料表[[#This Row],[下字表識別號]])</f>
        <v>ut</v>
      </c>
      <c r="R3335" s="32" t="str" cm="1">
        <f t="array" ref="R3335" xml:space="preserve"> INDEX(切語下字資料表[調], 小韻資料表[[#This Row],[下字表識別號]])</f>
        <v>入</v>
      </c>
      <c r="S3335" s="32">
        <f xml:space="preserve">  INDEX(調號, MATCH( (RIGHT(小韻資料表[[#This Row],[清濁]]) &amp; 小韻資料表[[#This Row],[調]]), 聲調, 0))</f>
        <v>4</v>
      </c>
      <c r="T3335" s="29" t="s">
        <v>1</v>
      </c>
      <c r="U3335" s="29" t="s">
        <v>1</v>
      </c>
      <c r="V3335" s="35" t="s">
        <v>1</v>
      </c>
      <c r="W3335" s="29" t="s">
        <v>1</v>
      </c>
      <c r="X3335" s="16"/>
      <c r="AA3335" s="9"/>
      <c r="AB3335" s="16"/>
      <c r="AC3335" s="16"/>
      <c r="AD3335" s="16"/>
      <c r="AH3335" s="16"/>
      <c r="AI3335" s="16"/>
    </row>
    <row r="3336" spans="1:35" ht="32.25">
      <c r="A3336" s="29">
        <v>3332</v>
      </c>
      <c r="B3336" s="29" cm="1">
        <f t="array" ref="B3336" xml:space="preserve"> MATCH(TRUE, ISNUMBER( SEARCH( LEFT(小韻資料表[[#This Row],[切語]],1), 切語上字資料表[切語上字集]) ), 0)</f>
        <v>22</v>
      </c>
      <c r="C3336" s="29" cm="1">
        <f t="array" ref="C3336" xml:space="preserve"> MATCH(TRUE, ISNUMBER( SEARCH( RIGHT(小韻資料表[[#This Row],[切語]],1), 切語下字資料表[切語下字集]) ), 0)</f>
        <v>128</v>
      </c>
      <c r="D3336" s="514" t="s">
        <v>3299</v>
      </c>
      <c r="E3336" s="30" t="str">
        <f xml:space="preserve"> _xlfn.CONCAT(小韻資料表[[#This Row],[聲母拼音碼]],小韻資料表[[#This Row],[韻母拼音碼]],小韻資料表[[#This Row],[調號]])</f>
        <v>chut4</v>
      </c>
      <c r="F3336" s="508" t="s">
        <v>18213</v>
      </c>
      <c r="G3336" s="31" t="s">
        <v>48528</v>
      </c>
      <c r="H3336" s="29">
        <v>12</v>
      </c>
      <c r="I3336" s="525" t="s">
        <v>18213</v>
      </c>
      <c r="J3336" s="29">
        <f xml:space="preserve"> LEN(小韻資料表[[#This Row],[小韻字集]])</f>
        <v>1</v>
      </c>
      <c r="K3336" s="32" t="str" cm="1">
        <f t="array" ref="K3336" xml:space="preserve"> INDEX(切語上字資料表[聲母], 小韻資料表[[#This Row],[上字表識別號]])</f>
        <v>清</v>
      </c>
      <c r="L3336" s="32" t="str" cm="1">
        <f t="array" ref="L3336" xml:space="preserve"> INDEX(切語上字資料表[聲母標音], 小韻資料表[[#This Row],[上字表識別號]])</f>
        <v>ch</v>
      </c>
      <c r="M3336" s="33" t="str" cm="1">
        <f t="array" ref="M3336" xml:space="preserve"> INDEX(切語上字資料表[發音部位], 小韻資料表[[#This Row],[上字表識別號]])</f>
        <v>齒頭音</v>
      </c>
      <c r="N3336" s="32" t="str" cm="1">
        <f t="array" ref="N3336" xml:space="preserve"> INDEX(切語上字資料表[清濁], 小韻資料表[[#This Row],[上字表識別號]])</f>
        <v>次清</v>
      </c>
      <c r="O3336" s="34" t="str" cm="1">
        <f t="array" ref="O3336" xml:space="preserve"> INDEX(切語上字資料表[發送收], 小韻資料表[[#This Row],[上字表識別號]])</f>
        <v>送氣</v>
      </c>
      <c r="P3336" s="30" t="str" cm="1">
        <f t="array" ref="P3336" xml:space="preserve"> INDEX(切語下字資料表[韻母], 小韻資料表[[#This Row],[下字表識別號]])</f>
        <v>諄合3促聲</v>
      </c>
      <c r="Q3336" s="30" t="str" cm="1">
        <f t="array" ref="Q3336" xml:space="preserve"> INDEX(切語下字資料表[韻母標音], 小韻資料表[[#This Row],[下字表識別號]])</f>
        <v>ut</v>
      </c>
      <c r="R3336" s="32" t="str" cm="1">
        <f t="array" ref="R3336" xml:space="preserve"> INDEX(切語下字資料表[調], 小韻資料表[[#This Row],[下字表識別號]])</f>
        <v>入</v>
      </c>
      <c r="S3336" s="32">
        <f xml:space="preserve">  INDEX(調號, MATCH( (RIGHT(小韻資料表[[#This Row],[清濁]]) &amp; 小韻資料表[[#This Row],[調]]), 聲調, 0))</f>
        <v>4</v>
      </c>
      <c r="T3336" s="29" t="s">
        <v>1</v>
      </c>
      <c r="U3336" s="29" t="s">
        <v>1</v>
      </c>
      <c r="V3336" s="35" t="s">
        <v>48541</v>
      </c>
      <c r="W3336" s="29" t="s">
        <v>1</v>
      </c>
      <c r="X3336" s="16"/>
      <c r="AA3336" s="9"/>
      <c r="AB3336" s="16"/>
      <c r="AC3336" s="16"/>
      <c r="AD3336" s="16"/>
      <c r="AH3336" s="16"/>
      <c r="AI3336" s="16"/>
    </row>
    <row r="3337" spans="1:35" ht="32.25">
      <c r="A3337" s="29">
        <v>3333</v>
      </c>
      <c r="B3337" s="29" cm="1">
        <f t="array" ref="B3337" xml:space="preserve"> MATCH(TRUE, ISNUMBER( SEARCH( LEFT(小韻資料表[[#This Row],[切語]],1), 切語上字資料表[切語上字集]) ), 0)</f>
        <v>26</v>
      </c>
      <c r="C3337" s="29" cm="1">
        <f t="array" ref="C3337" xml:space="preserve"> MATCH(TRUE, ISNUMBER( SEARCH( RIGHT(小韻資料表[[#This Row],[切語]],1), 切語下字資料表[切語下字集]) ), 0)</f>
        <v>128</v>
      </c>
      <c r="D3337" s="514" t="s">
        <v>3300</v>
      </c>
      <c r="E3337" s="30" t="str">
        <f xml:space="preserve"> _xlfn.CONCAT(小韻資料表[[#This Row],[聲母拼音碼]],小韻資料表[[#This Row],[韻母拼音碼]],小韻資料表[[#This Row],[調號]])</f>
        <v>cut4</v>
      </c>
      <c r="F3337" s="508" t="s">
        <v>20553</v>
      </c>
      <c r="G3337" s="31" t="s">
        <v>48528</v>
      </c>
      <c r="H3337" s="29">
        <v>13</v>
      </c>
      <c r="I3337" s="525" t="s">
        <v>48542</v>
      </c>
      <c r="J3337" s="29">
        <f xml:space="preserve"> LEN(小韻資料表[[#This Row],[小韻字集]])</f>
        <v>4</v>
      </c>
      <c r="K3337" s="32" t="str" cm="1">
        <f t="array" ref="K3337" xml:space="preserve"> INDEX(切語上字資料表[聲母], 小韻資料表[[#This Row],[上字表識別號]])</f>
        <v>莊</v>
      </c>
      <c r="L3337" s="32" t="str" cm="1">
        <f t="array" ref="L3337" xml:space="preserve"> INDEX(切語上字資料表[聲母標音], 小韻資料表[[#This Row],[上字表識別號]])</f>
        <v>c</v>
      </c>
      <c r="M3337" s="33" t="str" cm="1">
        <f t="array" ref="M3337" xml:space="preserve"> INDEX(切語上字資料表[發音部位], 小韻資料表[[#This Row],[上字表識別號]])</f>
        <v>正齒近齒頭</v>
      </c>
      <c r="N3337" s="32" t="str" cm="1">
        <f t="array" ref="N3337" xml:space="preserve"> INDEX(切語上字資料表[清濁], 小韻資料表[[#This Row],[上字表識別號]])</f>
        <v>全清</v>
      </c>
      <c r="O3337" s="34" t="str" cm="1">
        <f t="array" ref="O3337" xml:space="preserve"> INDEX(切語上字資料表[發送收], 小韻資料表[[#This Row],[上字表識別號]])</f>
        <v>發聲</v>
      </c>
      <c r="P3337" s="30" t="str" cm="1">
        <f t="array" ref="P3337" xml:space="preserve"> INDEX(切語下字資料表[韻母], 小韻資料表[[#This Row],[下字表識別號]])</f>
        <v>諄合3促聲</v>
      </c>
      <c r="Q3337" s="30" t="str" cm="1">
        <f t="array" ref="Q3337" xml:space="preserve"> INDEX(切語下字資料表[韻母標音], 小韻資料表[[#This Row],[下字表識別號]])</f>
        <v>ut</v>
      </c>
      <c r="R3337" s="32" t="str" cm="1">
        <f t="array" ref="R3337" xml:space="preserve"> INDEX(切語下字資料表[調], 小韻資料表[[#This Row],[下字表識別號]])</f>
        <v>入</v>
      </c>
      <c r="S3337" s="32">
        <f xml:space="preserve">  INDEX(調號, MATCH( (RIGHT(小韻資料表[[#This Row],[清濁]]) &amp; 小韻資料表[[#This Row],[調]]), 聲調, 0))</f>
        <v>4</v>
      </c>
      <c r="T3337" s="29" t="s">
        <v>1</v>
      </c>
      <c r="U3337" s="29" t="s">
        <v>1</v>
      </c>
      <c r="V3337" s="35" t="s">
        <v>1</v>
      </c>
      <c r="W3337" s="29" t="s">
        <v>1</v>
      </c>
      <c r="X3337" s="16"/>
      <c r="AA3337" s="9"/>
      <c r="AB3337" s="16"/>
      <c r="AC3337" s="16"/>
      <c r="AD3337" s="16"/>
      <c r="AH3337" s="16"/>
      <c r="AI3337" s="16"/>
    </row>
    <row r="3338" spans="1:35" ht="32.25">
      <c r="A3338" s="29">
        <v>3334</v>
      </c>
      <c r="B3338" s="29" cm="1">
        <f t="array" ref="B3338" xml:space="preserve"> MATCH(TRUE, ISNUMBER( SEARCH( LEFT(小韻資料表[[#This Row],[切語]],1), 切語上字資料表[切語上字集]) ), 0)</f>
        <v>37</v>
      </c>
      <c r="C3338" s="29" cm="1">
        <f t="array" ref="C3338" xml:space="preserve"> MATCH(TRUE, ISNUMBER( SEARCH( RIGHT(小韻資料表[[#This Row],[切語]],1), 切語下字資料表[切語下字集]) ), 0)</f>
        <v>128</v>
      </c>
      <c r="D3338" s="514" t="s">
        <v>3301</v>
      </c>
      <c r="E3338" s="30" t="str">
        <f xml:space="preserve"> _xlfn.CONCAT(小韻資料表[[#This Row],[聲母拼音碼]],小韻資料表[[#This Row],[韻母拼音碼]],小韻資料表[[#This Row],[調號]])</f>
        <v>hut4</v>
      </c>
      <c r="F3338" s="508" t="s">
        <v>48543</v>
      </c>
      <c r="G3338" s="31" t="s">
        <v>48528</v>
      </c>
      <c r="H3338" s="29">
        <v>14</v>
      </c>
      <c r="I3338" s="525" t="s">
        <v>48544</v>
      </c>
      <c r="J3338" s="29">
        <f xml:space="preserve"> LEN(小韻資料表[[#This Row],[小韻字集]])</f>
        <v>5</v>
      </c>
      <c r="K3338" s="32" t="str" cm="1">
        <f t="array" ref="K3338" xml:space="preserve"> INDEX(切語上字資料表[聲母], 小韻資料表[[#This Row],[上字表識別號]])</f>
        <v>曉</v>
      </c>
      <c r="L3338" s="32" t="str" cm="1">
        <f t="array" ref="L3338" xml:space="preserve"> INDEX(切語上字資料表[聲母標音], 小韻資料表[[#This Row],[上字表識別號]])</f>
        <v>h</v>
      </c>
      <c r="M3338" s="33" t="str" cm="1">
        <f t="array" ref="M3338" xml:space="preserve"> INDEX(切語上字資料表[發音部位], 小韻資料表[[#This Row],[上字表識別號]])</f>
        <v>喉音</v>
      </c>
      <c r="N3338" s="32" t="str" cm="1">
        <f t="array" ref="N3338" xml:space="preserve"> INDEX(切語上字資料表[清濁], 小韻資料表[[#This Row],[上字表識別號]])</f>
        <v>次清</v>
      </c>
      <c r="O3338" s="34" t="str" cm="1">
        <f t="array" ref="O3338" xml:space="preserve"> INDEX(切語上字資料表[發送收], 小韻資料表[[#This Row],[上字表識別號]])</f>
        <v>送氣</v>
      </c>
      <c r="P3338" s="30" t="str" cm="1">
        <f t="array" ref="P3338" xml:space="preserve"> INDEX(切語下字資料表[韻母], 小韻資料表[[#This Row],[下字表識別號]])</f>
        <v>諄合3促聲</v>
      </c>
      <c r="Q3338" s="30" t="str" cm="1">
        <f t="array" ref="Q3338" xml:space="preserve"> INDEX(切語下字資料表[韻母標音], 小韻資料表[[#This Row],[下字表識別號]])</f>
        <v>ut</v>
      </c>
      <c r="R3338" s="32" t="str" cm="1">
        <f t="array" ref="R3338" xml:space="preserve"> INDEX(切語下字資料表[調], 小韻資料表[[#This Row],[下字表識別號]])</f>
        <v>入</v>
      </c>
      <c r="S3338" s="32">
        <f xml:space="preserve">  INDEX(調號, MATCH( (RIGHT(小韻資料表[[#This Row],[清濁]]) &amp; 小韻資料表[[#This Row],[調]]), 聲調, 0))</f>
        <v>4</v>
      </c>
      <c r="T3338" s="29" t="s">
        <v>1</v>
      </c>
      <c r="U3338" s="29" t="s">
        <v>1</v>
      </c>
      <c r="V3338" s="35" t="s">
        <v>1</v>
      </c>
      <c r="W3338" s="29" t="s">
        <v>1</v>
      </c>
      <c r="X3338" s="16"/>
      <c r="AA3338" s="9"/>
      <c r="AB3338" s="16"/>
      <c r="AC3338" s="16"/>
      <c r="AD3338" s="16"/>
      <c r="AH3338" s="16"/>
      <c r="AI3338" s="16"/>
    </row>
    <row r="3339" spans="1:35" ht="32.25">
      <c r="A3339" s="29">
        <v>3335</v>
      </c>
      <c r="B3339" s="29" cm="1">
        <f t="array" ref="B3339" xml:space="preserve"> MATCH(TRUE, ISNUMBER( SEARCH( LEFT(小韻資料表[[#This Row],[切語]],1), 切語上字資料表[切語上字集]) ), 0)</f>
        <v>26</v>
      </c>
      <c r="C3339" s="29" cm="1">
        <f t="array" ref="C3339" xml:space="preserve"> MATCH(TRUE, ISNUMBER( SEARCH( RIGHT(小韻資料表[[#This Row],[切語]],1), 切語下字資料表[切語下字集]) ), 0)</f>
        <v>132</v>
      </c>
      <c r="D3339" s="514" t="s">
        <v>3302</v>
      </c>
      <c r="E3339" s="30" t="str">
        <f xml:space="preserve"> _xlfn.CONCAT(小韻資料表[[#This Row],[聲母拼音碼]],小韻資料表[[#This Row],[韻母拼音碼]],小韻資料表[[#This Row],[調號]])</f>
        <v>cit4</v>
      </c>
      <c r="F3339" s="508" t="s">
        <v>5142</v>
      </c>
      <c r="G3339" s="31" t="s">
        <v>48545</v>
      </c>
      <c r="H3339" s="29">
        <v>1</v>
      </c>
      <c r="I3339" s="525" t="s">
        <v>48546</v>
      </c>
      <c r="J3339" s="29">
        <f xml:space="preserve"> LEN(小韻資料表[[#This Row],[小韻字集]])</f>
        <v>7</v>
      </c>
      <c r="K3339" s="32" t="str" cm="1">
        <f t="array" ref="K3339" xml:space="preserve"> INDEX(切語上字資料表[聲母], 小韻資料表[[#This Row],[上字表識別號]])</f>
        <v>莊</v>
      </c>
      <c r="L3339" s="32" t="str" cm="1">
        <f t="array" ref="L3339" xml:space="preserve"> INDEX(切語上字資料表[聲母標音], 小韻資料表[[#This Row],[上字表識別號]])</f>
        <v>c</v>
      </c>
      <c r="M3339" s="33" t="str" cm="1">
        <f t="array" ref="M3339" xml:space="preserve"> INDEX(切語上字資料表[發音部位], 小韻資料表[[#This Row],[上字表識別號]])</f>
        <v>正齒近齒頭</v>
      </c>
      <c r="N3339" s="32" t="str" cm="1">
        <f t="array" ref="N3339" xml:space="preserve"> INDEX(切語上字資料表[清濁], 小韻資料表[[#This Row],[上字表識別號]])</f>
        <v>全清</v>
      </c>
      <c r="O3339" s="34" t="str" cm="1">
        <f t="array" ref="O3339" xml:space="preserve"> INDEX(切語上字資料表[發送收], 小韻資料表[[#This Row],[上字表識別號]])</f>
        <v>發聲</v>
      </c>
      <c r="P3339" s="30" t="str" cm="1">
        <f t="array" ref="P3339" xml:space="preserve"> INDEX(切語下字資料表[韻母], 小韻資料表[[#This Row],[下字表識別號]])</f>
        <v>臻開2促聲</v>
      </c>
      <c r="Q3339" s="30" t="str" cm="1">
        <f t="array" ref="Q3339" xml:space="preserve"> INDEX(切語下字資料表[韻母標音], 小韻資料表[[#This Row],[下字表識別號]])</f>
        <v>it</v>
      </c>
      <c r="R3339" s="32" t="str" cm="1">
        <f t="array" ref="R3339" xml:space="preserve"> INDEX(切語下字資料表[調], 小韻資料表[[#This Row],[下字表識別號]])</f>
        <v>入</v>
      </c>
      <c r="S3339" s="32">
        <f xml:space="preserve">  INDEX(調號, MATCH( (RIGHT(小韻資料表[[#This Row],[清濁]]) &amp; 小韻資料表[[#This Row],[調]]), 聲調, 0))</f>
        <v>4</v>
      </c>
      <c r="T3339" s="29" t="s">
        <v>1</v>
      </c>
      <c r="U3339" s="29" t="s">
        <v>1</v>
      </c>
      <c r="V3339" s="35" t="s">
        <v>1</v>
      </c>
      <c r="W3339" s="29" t="s">
        <v>1</v>
      </c>
      <c r="X3339" s="16"/>
      <c r="AA3339" s="9"/>
      <c r="AB3339" s="16"/>
      <c r="AC3339" s="16"/>
      <c r="AD3339" s="16"/>
      <c r="AH3339" s="16"/>
      <c r="AI3339" s="16"/>
    </row>
    <row r="3340" spans="1:35" ht="32.25">
      <c r="A3340" s="29">
        <v>3336</v>
      </c>
      <c r="B3340" s="29" cm="1">
        <f t="array" ref="B3340" xml:space="preserve"> MATCH(TRUE, ISNUMBER( SEARCH( LEFT(小韻資料表[[#This Row],[切語]],1), 切語上字資料表[切語上字集]) ), 0)</f>
        <v>32</v>
      </c>
      <c r="C3340" s="29" cm="1">
        <f t="array" ref="C3340" xml:space="preserve"> MATCH(TRUE, ISNUMBER( SEARCH( RIGHT(小韻資料表[[#This Row],[切語]],1), 切語下字資料表[切語下字集]) ), 0)</f>
        <v>132</v>
      </c>
      <c r="D3340" s="514" t="s">
        <v>3303</v>
      </c>
      <c r="E3340" s="30" t="str">
        <f xml:space="preserve"> _xlfn.CONCAT(小韻資料表[[#This Row],[聲母拼音碼]],小韻資料表[[#This Row],[韻母拼音碼]],小韻資料表[[#This Row],[調號]])</f>
        <v>sit4</v>
      </c>
      <c r="F3340" s="508" t="s">
        <v>5141</v>
      </c>
      <c r="G3340" s="31" t="s">
        <v>48545</v>
      </c>
      <c r="H3340" s="29">
        <v>2</v>
      </c>
      <c r="I3340" s="525" t="s">
        <v>48547</v>
      </c>
      <c r="J3340" s="29">
        <f xml:space="preserve"> LEN(小韻資料表[[#This Row],[小韻字集]])</f>
        <v>7</v>
      </c>
      <c r="K3340" s="32" t="str" cm="1">
        <f t="array" ref="K3340" xml:space="preserve"> INDEX(切語上字資料表[聲母], 小韻資料表[[#This Row],[上字表識別號]])</f>
        <v>生</v>
      </c>
      <c r="L3340" s="32" t="str" cm="1">
        <f t="array" ref="L3340" xml:space="preserve"> INDEX(切語上字資料表[聲母標音], 小韻資料表[[#This Row],[上字表識別號]])</f>
        <v>s</v>
      </c>
      <c r="M3340" s="33" t="str" cm="1">
        <f t="array" ref="M3340" xml:space="preserve"> INDEX(切語上字資料表[發音部位], 小韻資料表[[#This Row],[上字表識別號]])</f>
        <v>正齒近齒頭</v>
      </c>
      <c r="N3340" s="32" t="str" cm="1">
        <f t="array" ref="N3340" xml:space="preserve"> INDEX(切語上字資料表[清濁], 小韻資料表[[#This Row],[上字表識別號]])</f>
        <v>全清</v>
      </c>
      <c r="O3340" s="34" t="str" cm="1">
        <f t="array" ref="O3340" xml:space="preserve"> INDEX(切語上字資料表[發送收], 小韻資料表[[#This Row],[上字表識別號]])</f>
        <v>送氣</v>
      </c>
      <c r="P3340" s="30" t="str" cm="1">
        <f t="array" ref="P3340" xml:space="preserve"> INDEX(切語下字資料表[韻母], 小韻資料表[[#This Row],[下字表識別號]])</f>
        <v>臻開2促聲</v>
      </c>
      <c r="Q3340" s="30" t="str" cm="1">
        <f t="array" ref="Q3340" xml:space="preserve"> INDEX(切語下字資料表[韻母標音], 小韻資料表[[#This Row],[下字表識別號]])</f>
        <v>it</v>
      </c>
      <c r="R3340" s="32" t="str" cm="1">
        <f t="array" ref="R3340" xml:space="preserve"> INDEX(切語下字資料表[調], 小韻資料表[[#This Row],[下字表識別號]])</f>
        <v>入</v>
      </c>
      <c r="S3340" s="32">
        <f xml:space="preserve">  INDEX(調號, MATCH( (RIGHT(小韻資料表[[#This Row],[清濁]]) &amp; 小韻資料表[[#This Row],[調]]), 聲調, 0))</f>
        <v>4</v>
      </c>
      <c r="T3340" s="29" t="s">
        <v>1</v>
      </c>
      <c r="U3340" s="29" t="s">
        <v>1</v>
      </c>
      <c r="V3340" s="35" t="s">
        <v>48548</v>
      </c>
      <c r="W3340" s="29" t="s">
        <v>1</v>
      </c>
      <c r="X3340" s="16"/>
      <c r="AA3340" s="9"/>
      <c r="AB3340" s="16"/>
      <c r="AC3340" s="16"/>
      <c r="AD3340" s="16"/>
      <c r="AH3340" s="16"/>
      <c r="AI3340" s="16"/>
    </row>
    <row r="3341" spans="1:35" ht="32.25">
      <c r="A3341" s="29">
        <v>3337</v>
      </c>
      <c r="B3341" s="29" cm="1">
        <f t="array" ref="B3341" xml:space="preserve"> MATCH(TRUE, ISNUMBER( SEARCH( LEFT(小韻資料表[[#This Row],[切語]],1), 切語上字資料表[切語上字集]) ), 0)</f>
        <v>30</v>
      </c>
      <c r="C3341" s="29" cm="1">
        <f t="array" ref="C3341" xml:space="preserve"> MATCH(TRUE, ISNUMBER( SEARCH( RIGHT(小韻資料表[[#This Row],[切語]],1), 切語下字資料表[切語下字集]) ), 0)</f>
        <v>132</v>
      </c>
      <c r="D3341" s="514" t="s">
        <v>3304</v>
      </c>
      <c r="E3341" s="30" t="str">
        <f xml:space="preserve"> _xlfn.CONCAT(小韻資料表[[#This Row],[聲母拼音碼]],小韻資料表[[#This Row],[韻母拼音碼]],小韻資料表[[#This Row],[調號]])</f>
        <v>cit8</v>
      </c>
      <c r="F3341" s="508" t="s">
        <v>20451</v>
      </c>
      <c r="G3341" s="31" t="s">
        <v>48545</v>
      </c>
      <c r="H3341" s="29">
        <v>3</v>
      </c>
      <c r="I3341" s="525" t="s">
        <v>20451</v>
      </c>
      <c r="J3341" s="29">
        <f xml:space="preserve"> LEN(小韻資料表[[#This Row],[小韻字集]])</f>
        <v>2</v>
      </c>
      <c r="K3341" s="32" t="str" cm="1">
        <f t="array" ref="K3341" xml:space="preserve"> INDEX(切語上字資料表[聲母], 小韻資料表[[#This Row],[上字表識別號]])</f>
        <v>崇</v>
      </c>
      <c r="L3341" s="32" t="str" cm="1">
        <f t="array" ref="L3341" xml:space="preserve"> INDEX(切語上字資料表[聲母標音], 小韻資料表[[#This Row],[上字表識別號]])</f>
        <v>c</v>
      </c>
      <c r="M3341" s="33" t="str" cm="1">
        <f t="array" ref="M3341" xml:space="preserve"> INDEX(切語上字資料表[發音部位], 小韻資料表[[#This Row],[上字表識別號]])</f>
        <v>正齒近齒頭</v>
      </c>
      <c r="N3341" s="32" t="str" cm="1">
        <f t="array" ref="N3341" xml:space="preserve"> INDEX(切語上字資料表[清濁], 小韻資料表[[#This Row],[上字表識別號]])</f>
        <v>全濁</v>
      </c>
      <c r="O3341" s="34" cm="1">
        <f t="array" ref="O3341" xml:space="preserve"> INDEX(切語上字資料表[發送收], 小韻資料表[[#This Row],[上字表識別號]])</f>
        <v>0</v>
      </c>
      <c r="P3341" s="30" t="str" cm="1">
        <f t="array" ref="P3341" xml:space="preserve"> INDEX(切語下字資料表[韻母], 小韻資料表[[#This Row],[下字表識別號]])</f>
        <v>臻開2促聲</v>
      </c>
      <c r="Q3341" s="30" t="str" cm="1">
        <f t="array" ref="Q3341" xml:space="preserve"> INDEX(切語下字資料表[韻母標音], 小韻資料表[[#This Row],[下字表識別號]])</f>
        <v>it</v>
      </c>
      <c r="R3341" s="32" t="str" cm="1">
        <f t="array" ref="R3341" xml:space="preserve"> INDEX(切語下字資料表[調], 小韻資料表[[#This Row],[下字表識別號]])</f>
        <v>入</v>
      </c>
      <c r="S3341" s="32">
        <f xml:space="preserve">  INDEX(調號, MATCH( (RIGHT(小韻資料表[[#This Row],[清濁]]) &amp; 小韻資料表[[#This Row],[調]]), 聲調, 0))</f>
        <v>8</v>
      </c>
      <c r="T3341" s="29" t="s">
        <v>1</v>
      </c>
      <c r="U3341" s="29" t="s">
        <v>1</v>
      </c>
      <c r="V3341" s="35" t="s">
        <v>1</v>
      </c>
      <c r="W3341" s="29" t="s">
        <v>1</v>
      </c>
      <c r="X3341" s="16"/>
      <c r="AA3341" s="9"/>
      <c r="AB3341" s="16"/>
      <c r="AC3341" s="16"/>
      <c r="AD3341" s="16"/>
      <c r="AH3341" s="16"/>
      <c r="AI3341" s="16"/>
    </row>
    <row r="3342" spans="1:35" ht="64.5">
      <c r="A3342" s="29">
        <v>3338</v>
      </c>
      <c r="B3342" s="29" cm="1">
        <f t="array" ref="B3342" xml:space="preserve"> MATCH(TRUE, ISNUMBER( SEARCH( LEFT(小韻資料表[[#This Row],[切語]],1), 切語上字資料表[切語上字集]) ), 0)</f>
        <v>8</v>
      </c>
      <c r="C3342" s="29" cm="1">
        <f t="array" ref="C3342" xml:space="preserve"> MATCH(TRUE, ISNUMBER( SEARCH( RIGHT(小韻資料表[[#This Row],[切語]],1), 切語下字資料表[切語下字集]) ), 0)</f>
        <v>136</v>
      </c>
      <c r="D3342" s="514" t="s">
        <v>3305</v>
      </c>
      <c r="E3342" s="30" t="str">
        <f xml:space="preserve"> _xlfn.CONCAT(小韻資料表[[#This Row],[聲母拼音碼]],小韻資料表[[#This Row],[韻母拼音碼]],小韻資料表[[#This Row],[調號]])</f>
        <v>but8</v>
      </c>
      <c r="F3342" s="508" t="s">
        <v>5146</v>
      </c>
      <c r="G3342" s="31" t="s">
        <v>48549</v>
      </c>
      <c r="H3342" s="29">
        <v>1</v>
      </c>
      <c r="I3342" s="525" t="s">
        <v>48550</v>
      </c>
      <c r="J3342" s="29">
        <f xml:space="preserve"> LEN(小韻資料表[[#This Row],[小韻字集]])</f>
        <v>11</v>
      </c>
      <c r="K3342" s="32" t="str" cm="1">
        <f t="array" ref="K3342" xml:space="preserve"> INDEX(切語上字資料表[聲母], 小韻資料表[[#This Row],[上字表識別號]])</f>
        <v>微</v>
      </c>
      <c r="L3342" s="32" t="str" cm="1">
        <f t="array" ref="L3342" xml:space="preserve"> INDEX(切語上字資料表[聲母標音], 小韻資料表[[#This Row],[上字表識別號]])</f>
        <v>b</v>
      </c>
      <c r="M3342" s="33" t="str" cm="1">
        <f t="array" ref="M3342" xml:space="preserve"> INDEX(切語上字資料表[發音部位], 小韻資料表[[#This Row],[上字表識別號]])</f>
        <v>輕脣音</v>
      </c>
      <c r="N3342" s="32" t="str" cm="1">
        <f t="array" ref="N3342" xml:space="preserve"> INDEX(切語上字資料表[清濁], 小韻資料表[[#This Row],[上字表識別號]])</f>
        <v>次濁</v>
      </c>
      <c r="O3342" s="34" t="str" cm="1">
        <f t="array" ref="O3342" xml:space="preserve"> INDEX(切語上字資料表[發送收], 小韻資料表[[#This Row],[上字表識別號]])</f>
        <v>收聲</v>
      </c>
      <c r="P3342" s="30" t="str" cm="1">
        <f t="array" ref="P3342" xml:space="preserve"> INDEX(切語下字資料表[韻母], 小韻資料表[[#This Row],[下字表識別號]])</f>
        <v>文合3促聲</v>
      </c>
      <c r="Q3342" s="30" t="str" cm="1">
        <f t="array" ref="Q3342" xml:space="preserve"> INDEX(切語下字資料表[韻母標音], 小韻資料表[[#This Row],[下字表識別號]])</f>
        <v>ut</v>
      </c>
      <c r="R3342" s="32" t="str" cm="1">
        <f t="array" ref="R3342" xml:space="preserve"> INDEX(切語下字資料表[調], 小韻資料表[[#This Row],[下字表識別號]])</f>
        <v>入</v>
      </c>
      <c r="S3342" s="32">
        <f xml:space="preserve">  INDEX(調號, MATCH( (RIGHT(小韻資料表[[#This Row],[清濁]]) &amp; 小韻資料表[[#This Row],[調]]), 聲調, 0))</f>
        <v>8</v>
      </c>
      <c r="T3342" s="29" t="s">
        <v>1</v>
      </c>
      <c r="U3342" s="29" t="s">
        <v>1</v>
      </c>
      <c r="V3342" s="35" t="s">
        <v>1</v>
      </c>
      <c r="W3342" s="29" t="s">
        <v>1</v>
      </c>
      <c r="X3342" s="16"/>
      <c r="AA3342" s="9"/>
      <c r="AB3342" s="16"/>
      <c r="AC3342" s="16"/>
      <c r="AD3342" s="16"/>
      <c r="AH3342" s="16"/>
      <c r="AI3342" s="16"/>
    </row>
    <row r="3343" spans="1:35" ht="96.75">
      <c r="A3343" s="29">
        <v>3339</v>
      </c>
      <c r="B3343" s="29" cm="1">
        <f t="array" ref="B3343" xml:space="preserve"> MATCH(TRUE, ISNUMBER( SEARCH( LEFT(小韻資料表[[#This Row],[切語]],1), 切語上字資料表[切語上字集]) ), 0)</f>
        <v>5</v>
      </c>
      <c r="C3343" s="29" cm="1">
        <f t="array" ref="C3343" xml:space="preserve"> MATCH(TRUE, ISNUMBER( SEARCH( RIGHT(小韻資料表[[#This Row],[切語]],1), 切語下字資料表[切語下字集]) ), 0)</f>
        <v>136</v>
      </c>
      <c r="D3343" s="514" t="s">
        <v>3306</v>
      </c>
      <c r="E3343" s="30" t="str">
        <f xml:space="preserve"> _xlfn.CONCAT(小韻資料表[[#This Row],[聲母拼音碼]],小韻資料表[[#This Row],[韻母拼音碼]],小韻資料表[[#This Row],[調號]])</f>
        <v>hut4</v>
      </c>
      <c r="F3343" s="508" t="s">
        <v>5144</v>
      </c>
      <c r="G3343" s="31" t="s">
        <v>48549</v>
      </c>
      <c r="H3343" s="29">
        <v>2</v>
      </c>
      <c r="I3343" s="525" t="s">
        <v>48551</v>
      </c>
      <c r="J3343" s="29">
        <f xml:space="preserve"> LEN(小韻資料表[[#This Row],[小韻字集]])</f>
        <v>24</v>
      </c>
      <c r="K3343" s="32" t="str" cm="1">
        <f t="array" ref="K3343" xml:space="preserve"> INDEX(切語上字資料表[聲母], 小韻資料表[[#This Row],[上字表識別號]])</f>
        <v>非</v>
      </c>
      <c r="L3343" s="32" t="str" cm="1">
        <f t="array" ref="L3343" xml:space="preserve"> INDEX(切語上字資料表[聲母標音], 小韻資料表[[#This Row],[上字表識別號]])</f>
        <v>h</v>
      </c>
      <c r="M3343" s="33" t="str" cm="1">
        <f t="array" ref="M3343" xml:space="preserve"> INDEX(切語上字資料表[發音部位], 小韻資料表[[#This Row],[上字表識別號]])</f>
        <v>輕脣音</v>
      </c>
      <c r="N3343" s="32" t="str" cm="1">
        <f t="array" ref="N3343" xml:space="preserve"> INDEX(切語上字資料表[清濁], 小韻資料表[[#This Row],[上字表識別號]])</f>
        <v>全清</v>
      </c>
      <c r="O3343" s="34" t="str" cm="1">
        <f t="array" ref="O3343" xml:space="preserve"> INDEX(切語上字資料表[發送收], 小韻資料表[[#This Row],[上字表識別號]])</f>
        <v>發聲</v>
      </c>
      <c r="P3343" s="30" t="str" cm="1">
        <f t="array" ref="P3343" xml:space="preserve"> INDEX(切語下字資料表[韻母], 小韻資料表[[#This Row],[下字表識別號]])</f>
        <v>文合3促聲</v>
      </c>
      <c r="Q3343" s="30" t="str" cm="1">
        <f t="array" ref="Q3343" xml:space="preserve"> INDEX(切語下字資料表[韻母標音], 小韻資料表[[#This Row],[下字表識別號]])</f>
        <v>ut</v>
      </c>
      <c r="R3343" s="32" t="str" cm="1">
        <f t="array" ref="R3343" xml:space="preserve"> INDEX(切語下字資料表[調], 小韻資料表[[#This Row],[下字表識別號]])</f>
        <v>入</v>
      </c>
      <c r="S3343" s="32">
        <f xml:space="preserve">  INDEX(調號, MATCH( (RIGHT(小韻資料表[[#This Row],[清濁]]) &amp; 小韻資料表[[#This Row],[調]]), 聲調, 0))</f>
        <v>4</v>
      </c>
      <c r="T3343" s="29" t="s">
        <v>1</v>
      </c>
      <c r="U3343" s="29" t="s">
        <v>1</v>
      </c>
      <c r="V3343" s="35" t="s">
        <v>1</v>
      </c>
      <c r="W3343" s="29" t="s">
        <v>1</v>
      </c>
      <c r="X3343" s="16"/>
      <c r="AA3343" s="9"/>
      <c r="AB3343" s="16"/>
      <c r="AC3343" s="16"/>
      <c r="AD3343" s="16"/>
      <c r="AH3343" s="16"/>
      <c r="AI3343" s="16"/>
    </row>
    <row r="3344" spans="1:35" ht="64.5">
      <c r="A3344" s="29">
        <v>3340</v>
      </c>
      <c r="B3344" s="29" cm="1">
        <f t="array" ref="B3344" xml:space="preserve"> MATCH(TRUE, ISNUMBER( SEARCH( LEFT(小韻資料表[[#This Row],[切語]],1), 切語上字資料表[切語上字集]) ), 0)</f>
        <v>36</v>
      </c>
      <c r="C3344" s="29" cm="1">
        <f t="array" ref="C3344" xml:space="preserve"> MATCH(TRUE, ISNUMBER( SEARCH( RIGHT(小韻資料表[[#This Row],[切語]],1), 切語下字資料表[切語下字集]) ), 0)</f>
        <v>136</v>
      </c>
      <c r="D3344" s="514" t="s">
        <v>3307</v>
      </c>
      <c r="E3344" s="30" t="str">
        <f xml:space="preserve"> _xlfn.CONCAT(小韻資料表[[#This Row],[聲母拼音碼]],小韻資料表[[#This Row],[韻母拼音碼]],小韻資料表[[#This Row],[調號]])</f>
        <v>Øut4</v>
      </c>
      <c r="F3344" s="508" t="s">
        <v>20588</v>
      </c>
      <c r="G3344" s="31" t="s">
        <v>48549</v>
      </c>
      <c r="H3344" s="29">
        <v>3</v>
      </c>
      <c r="I3344" s="525" t="s">
        <v>48552</v>
      </c>
      <c r="J3344" s="29">
        <f xml:space="preserve"> LEN(小韻資料表[[#This Row],[小韻字集]])</f>
        <v>15</v>
      </c>
      <c r="K3344" s="32" t="str" cm="1">
        <f t="array" ref="K3344" xml:space="preserve"> INDEX(切語上字資料表[聲母], 小韻資料表[[#This Row],[上字表識別號]])</f>
        <v>影</v>
      </c>
      <c r="L3344" s="32" t="str" cm="1">
        <f t="array" ref="L3344" xml:space="preserve"> INDEX(切語上字資料表[聲母標音], 小韻資料表[[#This Row],[上字表識別號]])</f>
        <v>Ø</v>
      </c>
      <c r="M3344" s="33" t="str" cm="1">
        <f t="array" ref="M3344" xml:space="preserve"> INDEX(切語上字資料表[發音部位], 小韻資料表[[#This Row],[上字表識別號]])</f>
        <v>喉音</v>
      </c>
      <c r="N3344" s="32" t="str" cm="1">
        <f t="array" ref="N3344" xml:space="preserve"> INDEX(切語上字資料表[清濁], 小韻資料表[[#This Row],[上字表識別號]])</f>
        <v>全清</v>
      </c>
      <c r="O3344" s="34" t="str" cm="1">
        <f t="array" ref="O3344" xml:space="preserve"> INDEX(切語上字資料表[發送收], 小韻資料表[[#This Row],[上字表識別號]])</f>
        <v>發聲</v>
      </c>
      <c r="P3344" s="30" t="str" cm="1">
        <f t="array" ref="P3344" xml:space="preserve"> INDEX(切語下字資料表[韻母], 小韻資料表[[#This Row],[下字表識別號]])</f>
        <v>文合3促聲</v>
      </c>
      <c r="Q3344" s="30" t="str" cm="1">
        <f t="array" ref="Q3344" xml:space="preserve"> INDEX(切語下字資料表[韻母標音], 小韻資料表[[#This Row],[下字表識別號]])</f>
        <v>ut</v>
      </c>
      <c r="R3344" s="32" t="str" cm="1">
        <f t="array" ref="R3344" xml:space="preserve"> INDEX(切語下字資料表[調], 小韻資料表[[#This Row],[下字表識別號]])</f>
        <v>入</v>
      </c>
      <c r="S3344" s="32">
        <f xml:space="preserve">  INDEX(調號, MATCH( (RIGHT(小韻資料表[[#This Row],[清濁]]) &amp; 小韻資料表[[#This Row],[調]]), 聲調, 0))</f>
        <v>4</v>
      </c>
      <c r="T3344" s="29" t="s">
        <v>1</v>
      </c>
      <c r="U3344" s="29" t="s">
        <v>1</v>
      </c>
      <c r="V3344" s="35" t="s">
        <v>1</v>
      </c>
      <c r="W3344" s="29" t="s">
        <v>1</v>
      </c>
      <c r="X3344" s="16"/>
      <c r="AA3344" s="9"/>
      <c r="AB3344" s="16"/>
      <c r="AC3344" s="16"/>
      <c r="AD3344" s="16"/>
      <c r="AH3344" s="16"/>
      <c r="AI3344" s="16"/>
    </row>
    <row r="3345" spans="1:35" ht="64.5">
      <c r="A3345" s="29">
        <v>3341</v>
      </c>
      <c r="B3345" s="29" cm="1">
        <f t="array" ref="B3345" xml:space="preserve"> MATCH(TRUE, ISNUMBER( SEARCH( LEFT(小韻資料表[[#This Row],[切語]],1), 切語上字資料表[切語上字集]) ), 0)</f>
        <v>17</v>
      </c>
      <c r="C3345" s="29" cm="1">
        <f t="array" ref="C3345" xml:space="preserve"> MATCH(TRUE, ISNUMBER( SEARCH( RIGHT(小韻資料表[[#This Row],[切語]],1), 切語下字資料表[切語下字集]) ), 0)</f>
        <v>136</v>
      </c>
      <c r="D3345" s="514" t="s">
        <v>3308</v>
      </c>
      <c r="E3345" s="30" t="str">
        <f xml:space="preserve"> _xlfn.CONCAT(小韻資料表[[#This Row],[聲母拼音碼]],小韻資料表[[#This Row],[韻母拼音碼]],小韻資料表[[#This Row],[調號]])</f>
        <v>kut4</v>
      </c>
      <c r="F3345" s="508" t="s">
        <v>20596</v>
      </c>
      <c r="G3345" s="31" t="s">
        <v>48549</v>
      </c>
      <c r="H3345" s="29">
        <v>4</v>
      </c>
      <c r="I3345" s="525" t="s">
        <v>48553</v>
      </c>
      <c r="J3345" s="29">
        <f xml:space="preserve"> LEN(小韻資料表[[#This Row],[小韻字集]])</f>
        <v>14</v>
      </c>
      <c r="K3345" s="32" t="str" cm="1">
        <f t="array" ref="K3345" xml:space="preserve"> INDEX(切語上字資料表[聲母], 小韻資料表[[#This Row],[上字表識別號]])</f>
        <v>見</v>
      </c>
      <c r="L3345" s="32" t="str" cm="1">
        <f t="array" ref="L3345" xml:space="preserve"> INDEX(切語上字資料表[聲母標音], 小韻資料表[[#This Row],[上字表識別號]])</f>
        <v>k</v>
      </c>
      <c r="M3345" s="33" t="str" cm="1">
        <f t="array" ref="M3345" xml:space="preserve"> INDEX(切語上字資料表[發音部位], 小韻資料表[[#This Row],[上字表識別號]])</f>
        <v>牙音</v>
      </c>
      <c r="N3345" s="32" t="str" cm="1">
        <f t="array" ref="N3345" xml:space="preserve"> INDEX(切語上字資料表[清濁], 小韻資料表[[#This Row],[上字表識別號]])</f>
        <v>全清</v>
      </c>
      <c r="O3345" s="34" t="str" cm="1">
        <f t="array" ref="O3345" xml:space="preserve"> INDEX(切語上字資料表[發送收], 小韻資料表[[#This Row],[上字表識別號]])</f>
        <v>發聲</v>
      </c>
      <c r="P3345" s="30" t="str" cm="1">
        <f t="array" ref="P3345" xml:space="preserve"> INDEX(切語下字資料表[韻母], 小韻資料表[[#This Row],[下字表識別號]])</f>
        <v>文合3促聲</v>
      </c>
      <c r="Q3345" s="30" t="str" cm="1">
        <f t="array" ref="Q3345" xml:space="preserve"> INDEX(切語下字資料表[韻母標音], 小韻資料表[[#This Row],[下字表識別號]])</f>
        <v>ut</v>
      </c>
      <c r="R3345" s="32" t="str" cm="1">
        <f t="array" ref="R3345" xml:space="preserve"> INDEX(切語下字資料表[調], 小韻資料表[[#This Row],[下字表識別號]])</f>
        <v>入</v>
      </c>
      <c r="S3345" s="32">
        <f xml:space="preserve">  INDEX(調號, MATCH( (RIGHT(小韻資料表[[#This Row],[清濁]]) &amp; 小韻資料表[[#This Row],[調]]), 聲調, 0))</f>
        <v>4</v>
      </c>
      <c r="T3345" s="29" t="s">
        <v>1</v>
      </c>
      <c r="U3345" s="29" t="s">
        <v>1</v>
      </c>
      <c r="V3345" s="35" t="s">
        <v>1</v>
      </c>
      <c r="W3345" s="29" t="s">
        <v>1</v>
      </c>
      <c r="X3345" s="16"/>
      <c r="AA3345" s="9"/>
      <c r="AB3345" s="16"/>
      <c r="AC3345" s="16"/>
      <c r="AD3345" s="16"/>
      <c r="AH3345" s="16"/>
      <c r="AI3345" s="16"/>
    </row>
    <row r="3346" spans="1:35" ht="32.25">
      <c r="A3346" s="29">
        <v>3342</v>
      </c>
      <c r="B3346" s="29" cm="1">
        <f t="array" ref="B3346" xml:space="preserve"> MATCH(TRUE, ISNUMBER( SEARCH( LEFT(小韻資料表[[#This Row],[切語]],1), 切語上字資料表[切語上字集]) ), 0)</f>
        <v>18</v>
      </c>
      <c r="C3346" s="29" cm="1">
        <f t="array" ref="C3346" xml:space="preserve"> MATCH(TRUE, ISNUMBER( SEARCH( RIGHT(小韻資料表[[#This Row],[切語]],1), 切語下字資料表[切語下字集]) ), 0)</f>
        <v>136</v>
      </c>
      <c r="D3346" s="514" t="s">
        <v>3309</v>
      </c>
      <c r="E3346" s="30" t="str">
        <f xml:space="preserve"> _xlfn.CONCAT(小韻資料表[[#This Row],[聲母拼音碼]],小韻資料表[[#This Row],[韻母拼音碼]],小韻資料表[[#This Row],[調號]])</f>
        <v>khut4</v>
      </c>
      <c r="F3346" s="508" t="s">
        <v>20598</v>
      </c>
      <c r="G3346" s="31" t="s">
        <v>48549</v>
      </c>
      <c r="H3346" s="29">
        <v>5</v>
      </c>
      <c r="I3346" s="525" t="s">
        <v>48554</v>
      </c>
      <c r="J3346" s="29">
        <f xml:space="preserve"> LEN(小韻資料表[[#This Row],[小韻字集]])</f>
        <v>4</v>
      </c>
      <c r="K3346" s="32" t="str" cm="1">
        <f t="array" ref="K3346" xml:space="preserve"> INDEX(切語上字資料表[聲母], 小韻資料表[[#This Row],[上字表識別號]])</f>
        <v>溪</v>
      </c>
      <c r="L3346" s="32" t="str" cm="1">
        <f t="array" ref="L3346" xml:space="preserve"> INDEX(切語上字資料表[聲母標音], 小韻資料表[[#This Row],[上字表識別號]])</f>
        <v>kh</v>
      </c>
      <c r="M3346" s="33" t="str" cm="1">
        <f t="array" ref="M3346" xml:space="preserve"> INDEX(切語上字資料表[發音部位], 小韻資料表[[#This Row],[上字表識別號]])</f>
        <v>牙音</v>
      </c>
      <c r="N3346" s="32" t="str" cm="1">
        <f t="array" ref="N3346" xml:space="preserve"> INDEX(切語上字資料表[清濁], 小韻資料表[[#This Row],[上字表識別號]])</f>
        <v>次清</v>
      </c>
      <c r="O3346" s="34" t="str" cm="1">
        <f t="array" ref="O3346" xml:space="preserve"> INDEX(切語上字資料表[發送收], 小韻資料表[[#This Row],[上字表識別號]])</f>
        <v>送氣</v>
      </c>
      <c r="P3346" s="30" t="str" cm="1">
        <f t="array" ref="P3346" xml:space="preserve"> INDEX(切語下字資料表[韻母], 小韻資料表[[#This Row],[下字表識別號]])</f>
        <v>文合3促聲</v>
      </c>
      <c r="Q3346" s="30" t="str" cm="1">
        <f t="array" ref="Q3346" xml:space="preserve"> INDEX(切語下字資料表[韻母標音], 小韻資料表[[#This Row],[下字表識別號]])</f>
        <v>ut</v>
      </c>
      <c r="R3346" s="32" t="str" cm="1">
        <f t="array" ref="R3346" xml:space="preserve"> INDEX(切語下字資料表[調], 小韻資料表[[#This Row],[下字表識別號]])</f>
        <v>入</v>
      </c>
      <c r="S3346" s="32">
        <f xml:space="preserve">  INDEX(調號, MATCH( (RIGHT(小韻資料表[[#This Row],[清濁]]) &amp; 小韻資料表[[#This Row],[調]]), 聲調, 0))</f>
        <v>4</v>
      </c>
      <c r="T3346" s="29" t="s">
        <v>1</v>
      </c>
      <c r="U3346" s="29" t="s">
        <v>1</v>
      </c>
      <c r="V3346" s="35" t="s">
        <v>1</v>
      </c>
      <c r="W3346" s="29" t="s">
        <v>1</v>
      </c>
      <c r="X3346" s="16"/>
      <c r="AA3346" s="9"/>
      <c r="AB3346" s="16"/>
      <c r="AC3346" s="16"/>
      <c r="AD3346" s="16"/>
      <c r="AH3346" s="16"/>
      <c r="AI3346" s="16"/>
    </row>
    <row r="3347" spans="1:35" ht="64.5">
      <c r="A3347" s="29">
        <v>3343</v>
      </c>
      <c r="B3347" s="29" cm="1">
        <f t="array" ref="B3347" xml:space="preserve"> MATCH(TRUE, ISNUMBER( SEARCH( LEFT(小韻資料表[[#This Row],[切語]],1), 切語上字資料表[切語上字集]) ), 0)</f>
        <v>19</v>
      </c>
      <c r="C3347" s="29" cm="1">
        <f t="array" ref="C3347" xml:space="preserve"> MATCH(TRUE, ISNUMBER( SEARCH( RIGHT(小韻資料表[[#This Row],[切語]],1), 切語下字資料表[切語下字集]) ), 0)</f>
        <v>136</v>
      </c>
      <c r="D3347" s="514" t="s">
        <v>3310</v>
      </c>
      <c r="E3347" s="30" t="str">
        <f xml:space="preserve"> _xlfn.CONCAT(小韻資料表[[#This Row],[聲母拼音碼]],小韻資料表[[#This Row],[韻母拼音碼]],小韻資料表[[#This Row],[調號]])</f>
        <v>kut8</v>
      </c>
      <c r="F3347" s="508" t="s">
        <v>20604</v>
      </c>
      <c r="G3347" s="31" t="s">
        <v>48549</v>
      </c>
      <c r="H3347" s="29">
        <v>6</v>
      </c>
      <c r="I3347" s="525" t="s">
        <v>48555</v>
      </c>
      <c r="J3347" s="29">
        <f xml:space="preserve"> LEN(小韻資料表[[#This Row],[小韻字集]])</f>
        <v>12</v>
      </c>
      <c r="K3347" s="32" t="str" cm="1">
        <f t="array" ref="K3347" xml:space="preserve"> INDEX(切語上字資料表[聲母], 小韻資料表[[#This Row],[上字表識別號]])</f>
        <v>群</v>
      </c>
      <c r="L3347" s="32" t="str" cm="1">
        <f t="array" ref="L3347" xml:space="preserve"> INDEX(切語上字資料表[聲母標音], 小韻資料表[[#This Row],[上字表識別號]])</f>
        <v>k</v>
      </c>
      <c r="M3347" s="33" t="str" cm="1">
        <f t="array" ref="M3347" xml:space="preserve"> INDEX(切語上字資料表[發音部位], 小韻資料表[[#This Row],[上字表識別號]])</f>
        <v>牙音</v>
      </c>
      <c r="N3347" s="32" t="str" cm="1">
        <f t="array" ref="N3347" xml:space="preserve"> INDEX(切語上字資料表[清濁], 小韻資料表[[#This Row],[上字表識別號]])</f>
        <v>全濁</v>
      </c>
      <c r="O3347" s="34" cm="1">
        <f t="array" ref="O3347" xml:space="preserve"> INDEX(切語上字資料表[發送收], 小韻資料表[[#This Row],[上字表識別號]])</f>
        <v>0</v>
      </c>
      <c r="P3347" s="30" t="str" cm="1">
        <f t="array" ref="P3347" xml:space="preserve"> INDEX(切語下字資料表[韻母], 小韻資料表[[#This Row],[下字表識別號]])</f>
        <v>文合3促聲</v>
      </c>
      <c r="Q3347" s="30" t="str" cm="1">
        <f t="array" ref="Q3347" xml:space="preserve"> INDEX(切語下字資料表[韻母標音], 小韻資料表[[#This Row],[下字表識別號]])</f>
        <v>ut</v>
      </c>
      <c r="R3347" s="32" t="str" cm="1">
        <f t="array" ref="R3347" xml:space="preserve"> INDEX(切語下字資料表[調], 小韻資料表[[#This Row],[下字表識別號]])</f>
        <v>入</v>
      </c>
      <c r="S3347" s="32">
        <f xml:space="preserve">  INDEX(調號, MATCH( (RIGHT(小韻資料表[[#This Row],[清濁]]) &amp; 小韻資料表[[#This Row],[調]]), 聲調, 0))</f>
        <v>8</v>
      </c>
      <c r="T3347" s="29" t="s">
        <v>1</v>
      </c>
      <c r="U3347" s="29" t="s">
        <v>1</v>
      </c>
      <c r="V3347" s="35" t="s">
        <v>1</v>
      </c>
      <c r="W3347" s="29" t="s">
        <v>1</v>
      </c>
      <c r="X3347" s="16"/>
      <c r="AA3347" s="9"/>
      <c r="AB3347" s="16"/>
      <c r="AC3347" s="16"/>
      <c r="AD3347" s="16"/>
      <c r="AH3347" s="16"/>
      <c r="AI3347" s="16"/>
    </row>
    <row r="3348" spans="1:35" ht="64.5">
      <c r="A3348" s="29">
        <v>3344</v>
      </c>
      <c r="B3348" s="29" cm="1">
        <f t="array" ref="B3348" xml:space="preserve"> MATCH(TRUE, ISNUMBER( SEARCH( LEFT(小韻資料表[[#This Row],[切語]],1), 切語上字資料表[切語上字集]) ), 0)</f>
        <v>7</v>
      </c>
      <c r="C3348" s="29" cm="1">
        <f t="array" ref="C3348" xml:space="preserve"> MATCH(TRUE, ISNUMBER( SEARCH( RIGHT(小韻資料表[[#This Row],[切語]],1), 切語下字資料表[切語下字集]) ), 0)</f>
        <v>136</v>
      </c>
      <c r="D3348" s="514" t="s">
        <v>3311</v>
      </c>
      <c r="E3348" s="30" t="str">
        <f xml:space="preserve"> _xlfn.CONCAT(小韻資料表[[#This Row],[聲母拼音碼]],小韻資料表[[#This Row],[韻母拼音碼]],小韻資料表[[#This Row],[調號]])</f>
        <v>hut8</v>
      </c>
      <c r="F3348" s="508" t="s">
        <v>20611</v>
      </c>
      <c r="G3348" s="31" t="s">
        <v>48549</v>
      </c>
      <c r="H3348" s="29">
        <v>7</v>
      </c>
      <c r="I3348" s="525" t="s">
        <v>48556</v>
      </c>
      <c r="J3348" s="29">
        <f xml:space="preserve"> LEN(小韻資料表[[#This Row],[小韻字集]])</f>
        <v>11</v>
      </c>
      <c r="K3348" s="32" t="str" cm="1">
        <f t="array" ref="K3348" xml:space="preserve"> INDEX(切語上字資料表[聲母], 小韻資料表[[#This Row],[上字表識別號]])</f>
        <v>奉</v>
      </c>
      <c r="L3348" s="32" t="str" cm="1">
        <f t="array" ref="L3348" xml:space="preserve"> INDEX(切語上字資料表[聲母標音], 小韻資料表[[#This Row],[上字表識別號]])</f>
        <v>h</v>
      </c>
      <c r="M3348" s="33" t="str" cm="1">
        <f t="array" ref="M3348" xml:space="preserve"> INDEX(切語上字資料表[發音部位], 小韻資料表[[#This Row],[上字表識別號]])</f>
        <v>輕脣音</v>
      </c>
      <c r="N3348" s="32" t="str" cm="1">
        <f t="array" ref="N3348" xml:space="preserve"> INDEX(切語上字資料表[清濁], 小韻資料表[[#This Row],[上字表識別號]])</f>
        <v>全濁</v>
      </c>
      <c r="O3348" s="34" cm="1">
        <f t="array" ref="O3348" xml:space="preserve"> INDEX(切語上字資料表[發送收], 小韻資料表[[#This Row],[上字表識別號]])</f>
        <v>0</v>
      </c>
      <c r="P3348" s="30" t="str" cm="1">
        <f t="array" ref="P3348" xml:space="preserve"> INDEX(切語下字資料表[韻母], 小韻資料表[[#This Row],[下字表識別號]])</f>
        <v>文合3促聲</v>
      </c>
      <c r="Q3348" s="30" t="str" cm="1">
        <f t="array" ref="Q3348" xml:space="preserve"> INDEX(切語下字資料表[韻母標音], 小韻資料表[[#This Row],[下字表識別號]])</f>
        <v>ut</v>
      </c>
      <c r="R3348" s="32" t="str" cm="1">
        <f t="array" ref="R3348" xml:space="preserve"> INDEX(切語下字資料表[調], 小韻資料表[[#This Row],[下字表識別號]])</f>
        <v>入</v>
      </c>
      <c r="S3348" s="32">
        <f xml:space="preserve">  INDEX(調號, MATCH( (RIGHT(小韻資料表[[#This Row],[清濁]]) &amp; 小韻資料表[[#This Row],[調]]), 聲調, 0))</f>
        <v>8</v>
      </c>
      <c r="T3348" s="29" t="s">
        <v>1</v>
      </c>
      <c r="U3348" s="29" t="s">
        <v>1</v>
      </c>
      <c r="V3348" s="35" t="s">
        <v>1</v>
      </c>
      <c r="W3348" s="29" t="s">
        <v>1</v>
      </c>
      <c r="X3348" s="16"/>
      <c r="AA3348" s="9"/>
      <c r="AB3348" s="16"/>
      <c r="AC3348" s="16"/>
      <c r="AD3348" s="16"/>
      <c r="AH3348" s="16"/>
      <c r="AI3348" s="16"/>
    </row>
    <row r="3349" spans="1:35" ht="32.25">
      <c r="A3349" s="29">
        <v>3345</v>
      </c>
      <c r="B3349" s="29" cm="1">
        <f t="array" ref="B3349" xml:space="preserve"> MATCH(TRUE, ISNUMBER( SEARCH( LEFT(小韻資料表[[#This Row],[切語]],1), 切語上字資料表[切語上字集]) ), 0)</f>
        <v>37</v>
      </c>
      <c r="C3349" s="29" cm="1">
        <f t="array" ref="C3349" xml:space="preserve"> MATCH(TRUE, ISNUMBER( SEARCH( RIGHT(小韻資料表[[#This Row],[切語]],1), 切語下字資料表[切語下字集]) ), 0)</f>
        <v>136</v>
      </c>
      <c r="D3349" s="514" t="s">
        <v>3312</v>
      </c>
      <c r="E3349" s="30" t="str">
        <f xml:space="preserve"> _xlfn.CONCAT(小韻資料表[[#This Row],[聲母拼音碼]],小韻資料表[[#This Row],[韻母拼音碼]],小韻資料表[[#This Row],[調號]])</f>
        <v>hut4</v>
      </c>
      <c r="F3349" s="508" t="s">
        <v>20619</v>
      </c>
      <c r="G3349" s="31" t="s">
        <v>48549</v>
      </c>
      <c r="H3349" s="29">
        <v>8</v>
      </c>
      <c r="I3349" s="525" t="s">
        <v>48557</v>
      </c>
      <c r="J3349" s="29">
        <f xml:space="preserve"> LEN(小韻資料表[[#This Row],[小韻字集]])</f>
        <v>8</v>
      </c>
      <c r="K3349" s="32" t="str" cm="1">
        <f t="array" ref="K3349" xml:space="preserve"> INDEX(切語上字資料表[聲母], 小韻資料表[[#This Row],[上字表識別號]])</f>
        <v>曉</v>
      </c>
      <c r="L3349" s="32" t="str" cm="1">
        <f t="array" ref="L3349" xml:space="preserve"> INDEX(切語上字資料表[聲母標音], 小韻資料表[[#This Row],[上字表識別號]])</f>
        <v>h</v>
      </c>
      <c r="M3349" s="33" t="str" cm="1">
        <f t="array" ref="M3349" xml:space="preserve"> INDEX(切語上字資料表[發音部位], 小韻資料表[[#This Row],[上字表識別號]])</f>
        <v>喉音</v>
      </c>
      <c r="N3349" s="32" t="str" cm="1">
        <f t="array" ref="N3349" xml:space="preserve"> INDEX(切語上字資料表[清濁], 小韻資料表[[#This Row],[上字表識別號]])</f>
        <v>次清</v>
      </c>
      <c r="O3349" s="34" t="str" cm="1">
        <f t="array" ref="O3349" xml:space="preserve"> INDEX(切語上字資料表[發送收], 小韻資料表[[#This Row],[上字表識別號]])</f>
        <v>送氣</v>
      </c>
      <c r="P3349" s="30" t="str" cm="1">
        <f t="array" ref="P3349" xml:space="preserve"> INDEX(切語下字資料表[韻母], 小韻資料表[[#This Row],[下字表識別號]])</f>
        <v>文合3促聲</v>
      </c>
      <c r="Q3349" s="30" t="str" cm="1">
        <f t="array" ref="Q3349" xml:space="preserve"> INDEX(切語下字資料表[韻母標音], 小韻資料表[[#This Row],[下字表識別號]])</f>
        <v>ut</v>
      </c>
      <c r="R3349" s="32" t="str" cm="1">
        <f t="array" ref="R3349" xml:space="preserve"> INDEX(切語下字資料表[調], 小韻資料表[[#This Row],[下字表識別號]])</f>
        <v>入</v>
      </c>
      <c r="S3349" s="32">
        <f xml:space="preserve">  INDEX(調號, MATCH( (RIGHT(小韻資料表[[#This Row],[清濁]]) &amp; 小韻資料表[[#This Row],[調]]), 聲調, 0))</f>
        <v>4</v>
      </c>
      <c r="T3349" s="29" t="s">
        <v>1</v>
      </c>
      <c r="U3349" s="29" t="s">
        <v>1</v>
      </c>
      <c r="V3349" s="35" t="s">
        <v>1</v>
      </c>
      <c r="W3349" s="29" t="s">
        <v>1</v>
      </c>
      <c r="X3349" s="16"/>
      <c r="AA3349" s="9"/>
      <c r="AB3349" s="16"/>
      <c r="AC3349" s="16"/>
      <c r="AD3349" s="16"/>
      <c r="AH3349" s="16"/>
      <c r="AI3349" s="16"/>
    </row>
    <row r="3350" spans="1:35" ht="32.25">
      <c r="A3350" s="29">
        <v>3346</v>
      </c>
      <c r="B3350" s="29" cm="1">
        <f t="array" ref="B3350" xml:space="preserve"> MATCH(TRUE, ISNUMBER( SEARCH( LEFT(小韻資料表[[#This Row],[切語]],1), 切語上字資料表[切語上字集]) ), 0)</f>
        <v>40</v>
      </c>
      <c r="C3350" s="29" cm="1">
        <f t="array" ref="C3350" xml:space="preserve"> MATCH(TRUE, ISNUMBER( SEARCH( RIGHT(小韻資料表[[#This Row],[切語]],1), 切語下字資料表[切語下字集]) ), 0)</f>
        <v>136</v>
      </c>
      <c r="D3350" s="514" t="s">
        <v>3313</v>
      </c>
      <c r="E3350" s="30" t="str">
        <f xml:space="preserve"> _xlfn.CONCAT(小韻資料表[[#This Row],[聲母拼音碼]],小韻資料表[[#This Row],[韻母拼音碼]],小韻資料表[[#This Row],[調號]])</f>
        <v>Øut8</v>
      </c>
      <c r="F3350" s="508" t="s">
        <v>16980</v>
      </c>
      <c r="G3350" s="31" t="s">
        <v>48549</v>
      </c>
      <c r="H3350" s="29">
        <v>9</v>
      </c>
      <c r="I3350" s="525" t="s">
        <v>48558</v>
      </c>
      <c r="J3350" s="29">
        <f xml:space="preserve"> LEN(小韻資料表[[#This Row],[小韻字集]])</f>
        <v>8</v>
      </c>
      <c r="K3350" s="32" t="str" cm="1">
        <f t="array" ref="K3350" xml:space="preserve"> INDEX(切語上字資料表[聲母], 小韻資料表[[#This Row],[上字表識別號]])</f>
        <v>云</v>
      </c>
      <c r="L3350" s="32" t="str" cm="1">
        <f t="array" ref="L3350" xml:space="preserve"> INDEX(切語上字資料表[聲母標音], 小韻資料表[[#This Row],[上字表識別號]])</f>
        <v>Ø</v>
      </c>
      <c r="M3350" s="33" t="str" cm="1">
        <f t="array" ref="M3350" xml:space="preserve"> INDEX(切語上字資料表[發音部位], 小韻資料表[[#This Row],[上字表識別號]])</f>
        <v>喉音</v>
      </c>
      <c r="N3350" s="32" t="str" cm="1">
        <f t="array" ref="N3350" xml:space="preserve"> INDEX(切語上字資料表[清濁], 小韻資料表[[#This Row],[上字表識別號]])</f>
        <v>次濁</v>
      </c>
      <c r="O3350" s="34" t="str" cm="1">
        <f t="array" ref="O3350" xml:space="preserve"> INDEX(切語上字資料表[發送收], 小韻資料表[[#This Row],[上字表識別號]])</f>
        <v>發聲</v>
      </c>
      <c r="P3350" s="30" t="str" cm="1">
        <f t="array" ref="P3350" xml:space="preserve"> INDEX(切語下字資料表[韻母], 小韻資料表[[#This Row],[下字表識別號]])</f>
        <v>文合3促聲</v>
      </c>
      <c r="Q3350" s="30" t="str" cm="1">
        <f t="array" ref="Q3350" xml:space="preserve"> INDEX(切語下字資料表[韻母標音], 小韻資料表[[#This Row],[下字表識別號]])</f>
        <v>ut</v>
      </c>
      <c r="R3350" s="32" t="str" cm="1">
        <f t="array" ref="R3350" xml:space="preserve"> INDEX(切語下字資料表[調], 小韻資料表[[#This Row],[下字表識別號]])</f>
        <v>入</v>
      </c>
      <c r="S3350" s="32">
        <f xml:space="preserve">  INDEX(調號, MATCH( (RIGHT(小韻資料表[[#This Row],[清濁]]) &amp; 小韻資料表[[#This Row],[調]]), 聲調, 0))</f>
        <v>8</v>
      </c>
      <c r="T3350" s="29" t="s">
        <v>1</v>
      </c>
      <c r="U3350" s="29" t="s">
        <v>1</v>
      </c>
      <c r="V3350" s="35" t="s">
        <v>1</v>
      </c>
      <c r="W3350" s="29" t="s">
        <v>1</v>
      </c>
      <c r="X3350" s="16"/>
      <c r="AA3350" s="9"/>
      <c r="AB3350" s="16"/>
      <c r="AC3350" s="16"/>
      <c r="AD3350" s="16"/>
      <c r="AH3350" s="16"/>
      <c r="AI3350" s="16"/>
    </row>
    <row r="3351" spans="1:35" ht="64.5">
      <c r="A3351" s="29">
        <v>3347</v>
      </c>
      <c r="B3351" s="29" cm="1">
        <f t="array" ref="B3351" xml:space="preserve"> MATCH(TRUE, ISNUMBER( SEARCH( LEFT(小韻資料表[[#This Row],[切語]],1), 切語上字資料表[切語上字集]) ), 0)</f>
        <v>6</v>
      </c>
      <c r="C3351" s="29" cm="1">
        <f t="array" ref="C3351" xml:space="preserve"> MATCH(TRUE, ISNUMBER( SEARCH( RIGHT(小韻資料表[[#This Row],[切語]],1), 切語下字資料表[切語下字集]) ), 0)</f>
        <v>136</v>
      </c>
      <c r="D3351" s="514" t="s">
        <v>3314</v>
      </c>
      <c r="E3351" s="30" t="str">
        <f xml:space="preserve"> _xlfn.CONCAT(小韻資料表[[#This Row],[聲母拼音碼]],小韻資料表[[#This Row],[韻母拼音碼]],小韻資料表[[#This Row],[調號]])</f>
        <v>hut4</v>
      </c>
      <c r="F3351" s="508" t="s">
        <v>5158</v>
      </c>
      <c r="G3351" s="31" t="s">
        <v>48549</v>
      </c>
      <c r="H3351" s="29">
        <v>10</v>
      </c>
      <c r="I3351" s="525" t="s">
        <v>48559</v>
      </c>
      <c r="J3351" s="29">
        <f xml:space="preserve"> LEN(小韻資料表[[#This Row],[小韻字集]])</f>
        <v>14</v>
      </c>
      <c r="K3351" s="32" t="str" cm="1">
        <f t="array" ref="K3351" xml:space="preserve"> INDEX(切語上字資料表[聲母], 小韻資料表[[#This Row],[上字表識別號]])</f>
        <v>敷</v>
      </c>
      <c r="L3351" s="32" t="str" cm="1">
        <f t="array" ref="L3351" xml:space="preserve"> INDEX(切語上字資料表[聲母標音], 小韻資料表[[#This Row],[上字表識別號]])</f>
        <v>h</v>
      </c>
      <c r="M3351" s="33" t="str" cm="1">
        <f t="array" ref="M3351" xml:space="preserve"> INDEX(切語上字資料表[發音部位], 小韻資料表[[#This Row],[上字表識別號]])</f>
        <v>輕脣音</v>
      </c>
      <c r="N3351" s="32" t="str" cm="1">
        <f t="array" ref="N3351" xml:space="preserve"> INDEX(切語上字資料表[清濁], 小韻資料表[[#This Row],[上字表識別號]])</f>
        <v>次清</v>
      </c>
      <c r="O3351" s="34" t="str" cm="1">
        <f t="array" ref="O3351" xml:space="preserve"> INDEX(切語上字資料表[發送收], 小韻資料表[[#This Row],[上字表識別號]])</f>
        <v>送氣</v>
      </c>
      <c r="P3351" s="30" t="str" cm="1">
        <f t="array" ref="P3351" xml:space="preserve"> INDEX(切語下字資料表[韻母], 小韻資料表[[#This Row],[下字表識別號]])</f>
        <v>文合3促聲</v>
      </c>
      <c r="Q3351" s="30" t="str" cm="1">
        <f t="array" ref="Q3351" xml:space="preserve"> INDEX(切語下字資料表[韻母標音], 小韻資料表[[#This Row],[下字表識別號]])</f>
        <v>ut</v>
      </c>
      <c r="R3351" s="32" t="str" cm="1">
        <f t="array" ref="R3351" xml:space="preserve"> INDEX(切語下字資料表[調], 小韻資料表[[#This Row],[下字表識別號]])</f>
        <v>入</v>
      </c>
      <c r="S3351" s="32">
        <f xml:space="preserve">  INDEX(調號, MATCH( (RIGHT(小韻資料表[[#This Row],[清濁]]) &amp; 小韻資料表[[#This Row],[調]]), 聲調, 0))</f>
        <v>4</v>
      </c>
      <c r="T3351" s="29" t="s">
        <v>1</v>
      </c>
      <c r="U3351" s="29" t="s">
        <v>1</v>
      </c>
      <c r="V3351" s="35" t="s">
        <v>1</v>
      </c>
      <c r="W3351" s="29" t="s">
        <v>1</v>
      </c>
      <c r="X3351" s="16"/>
      <c r="AA3351" s="9"/>
      <c r="AB3351" s="16"/>
      <c r="AC3351" s="16"/>
      <c r="AD3351" s="16"/>
      <c r="AH3351" s="16"/>
      <c r="AI3351" s="16"/>
    </row>
    <row r="3352" spans="1:35" ht="32.25">
      <c r="A3352" s="29">
        <v>3348</v>
      </c>
      <c r="B3352" s="29" cm="1">
        <f t="array" ref="B3352" xml:space="preserve"> MATCH(TRUE, ISNUMBER( SEARCH( LEFT(小韻資料表[[#This Row],[切語]],1), 切語上字資料表[切語上字集]) ), 0)</f>
        <v>20</v>
      </c>
      <c r="C3352" s="29" cm="1">
        <f t="array" ref="C3352" xml:space="preserve"> MATCH(TRUE, ISNUMBER( SEARCH( RIGHT(小韻資料表[[#This Row],[切語]],1), 切語下字資料表[切語下字集]) ), 0)</f>
        <v>136</v>
      </c>
      <c r="D3352" s="514" t="s">
        <v>3315</v>
      </c>
      <c r="E3352" s="30" t="str">
        <f xml:space="preserve"> _xlfn.CONCAT(小韻資料表[[#This Row],[聲母拼音碼]],小韻資料表[[#This Row],[韻母拼音碼]],小韻資料表[[#This Row],[調號]])</f>
        <v>gut8</v>
      </c>
      <c r="F3352" s="508" t="s">
        <v>20605</v>
      </c>
      <c r="G3352" s="31" t="s">
        <v>48549</v>
      </c>
      <c r="H3352" s="29">
        <v>11</v>
      </c>
      <c r="I3352" s="525" t="s">
        <v>20605</v>
      </c>
      <c r="J3352" s="29">
        <f xml:space="preserve"> LEN(小韻資料表[[#This Row],[小韻字集]])</f>
        <v>1</v>
      </c>
      <c r="K3352" s="32" t="str" cm="1">
        <f t="array" ref="K3352" xml:space="preserve"> INDEX(切語上字資料表[聲母], 小韻資料表[[#This Row],[上字表識別號]])</f>
        <v>疑</v>
      </c>
      <c r="L3352" s="32" t="str" cm="1">
        <f t="array" ref="L3352" xml:space="preserve"> INDEX(切語上字資料表[聲母標音], 小韻資料表[[#This Row],[上字表識別號]])</f>
        <v>g</v>
      </c>
      <c r="M3352" s="33" t="str" cm="1">
        <f t="array" ref="M3352" xml:space="preserve"> INDEX(切語上字資料表[發音部位], 小韻資料表[[#This Row],[上字表識別號]])</f>
        <v>牙音</v>
      </c>
      <c r="N3352" s="32" t="str" cm="1">
        <f t="array" ref="N3352" xml:space="preserve"> INDEX(切語上字資料表[清濁], 小韻資料表[[#This Row],[上字表識別號]])</f>
        <v>次濁</v>
      </c>
      <c r="O3352" s="34" t="str" cm="1">
        <f t="array" ref="O3352" xml:space="preserve"> INDEX(切語上字資料表[發送收], 小韻資料表[[#This Row],[上字表識別號]])</f>
        <v>收聲</v>
      </c>
      <c r="P3352" s="30" t="str" cm="1">
        <f t="array" ref="P3352" xml:space="preserve"> INDEX(切語下字資料表[韻母], 小韻資料表[[#This Row],[下字表識別號]])</f>
        <v>文合3促聲</v>
      </c>
      <c r="Q3352" s="30" t="str" cm="1">
        <f t="array" ref="Q3352" xml:space="preserve"> INDEX(切語下字資料表[韻母標音], 小韻資料表[[#This Row],[下字表識別號]])</f>
        <v>ut</v>
      </c>
      <c r="R3352" s="32" t="str" cm="1">
        <f t="array" ref="R3352" xml:space="preserve"> INDEX(切語下字資料表[調], 小韻資料表[[#This Row],[下字表識別號]])</f>
        <v>入</v>
      </c>
      <c r="S3352" s="32">
        <f xml:space="preserve">  INDEX(調號, MATCH( (RIGHT(小韻資料表[[#This Row],[清濁]]) &amp; 小韻資料表[[#This Row],[調]]), 聲調, 0))</f>
        <v>8</v>
      </c>
      <c r="T3352" s="29" t="s">
        <v>1</v>
      </c>
      <c r="U3352" s="29" t="s">
        <v>1</v>
      </c>
      <c r="V3352" s="35" t="s">
        <v>1</v>
      </c>
      <c r="W3352" s="29" t="s">
        <v>1</v>
      </c>
      <c r="X3352" s="16"/>
      <c r="AA3352" s="9"/>
      <c r="AB3352" s="16"/>
      <c r="AC3352" s="16"/>
      <c r="AD3352" s="16"/>
      <c r="AH3352" s="16"/>
      <c r="AI3352" s="16"/>
    </row>
    <row r="3353" spans="1:35" ht="64.5">
      <c r="A3353" s="29">
        <v>3349</v>
      </c>
      <c r="B3353" s="29" cm="1">
        <f t="array" ref="B3353" xml:space="preserve"> MATCH(TRUE, ISNUMBER( SEARCH( LEFT(小韻資料表[[#This Row],[切語]],1), 切語上字資料表[切語上字集]) ), 0)</f>
        <v>37</v>
      </c>
      <c r="C3353" s="29" cm="1">
        <f t="array" ref="C3353" xml:space="preserve"> MATCH(TRUE, ISNUMBER( SEARCH( RIGHT(小韻資料表[[#This Row],[切語]],1), 切語下字資料表[切語下字集]) ), 0)</f>
        <v>140</v>
      </c>
      <c r="D3353" s="518" t="s">
        <v>54793</v>
      </c>
      <c r="E3353" s="30" t="str">
        <f xml:space="preserve"> _xlfn.CONCAT(小韻資料表[[#This Row],[聲母拼音碼]],小韻資料表[[#This Row],[韻母拼音碼]],小韻資料表[[#This Row],[調號]])</f>
        <v>hit4</v>
      </c>
      <c r="F3353" s="508" t="s">
        <v>5149</v>
      </c>
      <c r="G3353" s="31" t="s">
        <v>48560</v>
      </c>
      <c r="H3353" s="29">
        <v>1</v>
      </c>
      <c r="I3353" s="525" t="s">
        <v>48561</v>
      </c>
      <c r="J3353" s="29">
        <f xml:space="preserve"> LEN(小韻資料表[[#This Row],[小韻字集]])</f>
        <v>9</v>
      </c>
      <c r="K3353" s="32" t="str" cm="1">
        <f t="array" ref="K3353" xml:space="preserve"> INDEX(切語上字資料表[聲母], 小韻資料表[[#This Row],[上字表識別號]])</f>
        <v>曉</v>
      </c>
      <c r="L3353" s="32" t="str" cm="1">
        <f t="array" ref="L3353" xml:space="preserve"> INDEX(切語上字資料表[聲母標音], 小韻資料表[[#This Row],[上字表識別號]])</f>
        <v>h</v>
      </c>
      <c r="M3353" s="33" t="str" cm="1">
        <f t="array" ref="M3353" xml:space="preserve"> INDEX(切語上字資料表[發音部位], 小韻資料表[[#This Row],[上字表識別號]])</f>
        <v>喉音</v>
      </c>
      <c r="N3353" s="32" t="str" cm="1">
        <f t="array" ref="N3353" xml:space="preserve"> INDEX(切語上字資料表[清濁], 小韻資料表[[#This Row],[上字表識別號]])</f>
        <v>次清</v>
      </c>
      <c r="O3353" s="34" t="str" cm="1">
        <f t="array" ref="O3353" xml:space="preserve"> INDEX(切語上字資料表[發送收], 小韻資料表[[#This Row],[上字表識別號]])</f>
        <v>送氣</v>
      </c>
      <c r="P3353" s="30" t="str" cm="1">
        <f t="array" ref="P3353" xml:space="preserve"> INDEX(切語下字資料表[韻母], 小韻資料表[[#This Row],[下字表識別號]])</f>
        <v>欣開3促聲</v>
      </c>
      <c r="Q3353" s="30" t="str" cm="1">
        <f t="array" ref="Q3353" xml:space="preserve"> INDEX(切語下字資料表[韻母標音], 小韻資料表[[#This Row],[下字表識別號]])</f>
        <v>it</v>
      </c>
      <c r="R3353" s="32" t="str" cm="1">
        <f t="array" ref="R3353" xml:space="preserve"> INDEX(切語下字資料表[調], 小韻資料表[[#This Row],[下字表識別號]])</f>
        <v>入</v>
      </c>
      <c r="S3353" s="32">
        <f xml:space="preserve">  INDEX(調號, MATCH( (RIGHT(小韻資料表[[#This Row],[清濁]]) &amp; 小韻資料表[[#This Row],[調]]), 聲調, 0))</f>
        <v>4</v>
      </c>
      <c r="T3353" s="29" t="s">
        <v>1</v>
      </c>
      <c r="U3353" s="29" t="s">
        <v>1</v>
      </c>
      <c r="V3353" s="35" t="s">
        <v>1</v>
      </c>
      <c r="W3353" s="29" t="s">
        <v>1</v>
      </c>
      <c r="X3353" s="16"/>
      <c r="AA3353" s="9"/>
      <c r="AB3353" s="16"/>
      <c r="AC3353" s="16"/>
      <c r="AD3353" s="16"/>
      <c r="AH3353" s="16"/>
      <c r="AI3353" s="16"/>
    </row>
    <row r="3354" spans="1:35" ht="32.25">
      <c r="A3354" s="29">
        <v>3350</v>
      </c>
      <c r="B3354" s="29" cm="1">
        <f t="array" ref="B3354" xml:space="preserve"> MATCH(TRUE, ISNUMBER( SEARCH( LEFT(小韻資料表[[#This Row],[切語]],1), 切語上字資料表[切語上字集]) ), 0)</f>
        <v>17</v>
      </c>
      <c r="C3354" s="29" cm="1">
        <f t="array" ref="C3354" xml:space="preserve"> MATCH(TRUE, ISNUMBER( SEARCH( RIGHT(小韻資料表[[#This Row],[切語]],1), 切語下字資料表[切語下字集]) ), 0)</f>
        <v>140</v>
      </c>
      <c r="D3354" s="518" t="s">
        <v>54794</v>
      </c>
      <c r="E3354" s="30" t="str">
        <f xml:space="preserve"> _xlfn.CONCAT(小韻資料表[[#This Row],[聲母拼音碼]],小韻資料表[[#This Row],[韻母拼音碼]],小韻資料表[[#This Row],[調號]])</f>
        <v>kit4</v>
      </c>
      <c r="F3354" s="508" t="s">
        <v>5148</v>
      </c>
      <c r="G3354" s="31" t="s">
        <v>48560</v>
      </c>
      <c r="H3354" s="29">
        <v>2</v>
      </c>
      <c r="I3354" s="525" t="s">
        <v>54627</v>
      </c>
      <c r="J3354" s="29">
        <f xml:space="preserve"> LEN(小韻資料表[[#This Row],[小韻字集]])</f>
        <v>5</v>
      </c>
      <c r="K3354" s="32" t="str" cm="1">
        <f t="array" ref="K3354" xml:space="preserve"> INDEX(切語上字資料表[聲母], 小韻資料表[[#This Row],[上字表識別號]])</f>
        <v>見</v>
      </c>
      <c r="L3354" s="32" t="str" cm="1">
        <f t="array" ref="L3354" xml:space="preserve"> INDEX(切語上字資料表[聲母標音], 小韻資料表[[#This Row],[上字表識別號]])</f>
        <v>k</v>
      </c>
      <c r="M3354" s="33" t="str" cm="1">
        <f t="array" ref="M3354" xml:space="preserve"> INDEX(切語上字資料表[發音部位], 小韻資料表[[#This Row],[上字表識別號]])</f>
        <v>牙音</v>
      </c>
      <c r="N3354" s="32" t="str" cm="1">
        <f t="array" ref="N3354" xml:space="preserve"> INDEX(切語上字資料表[清濁], 小韻資料表[[#This Row],[上字表識別號]])</f>
        <v>全清</v>
      </c>
      <c r="O3354" s="34" t="str" cm="1">
        <f t="array" ref="O3354" xml:space="preserve"> INDEX(切語上字資料表[發送收], 小韻資料表[[#This Row],[上字表識別號]])</f>
        <v>發聲</v>
      </c>
      <c r="P3354" s="30" t="str" cm="1">
        <f t="array" ref="P3354" xml:space="preserve"> INDEX(切語下字資料表[韻母], 小韻資料表[[#This Row],[下字表識別號]])</f>
        <v>欣開3促聲</v>
      </c>
      <c r="Q3354" s="30" t="str" cm="1">
        <f t="array" ref="Q3354" xml:space="preserve"> INDEX(切語下字資料表[韻母標音], 小韻資料表[[#This Row],[下字表識別號]])</f>
        <v>it</v>
      </c>
      <c r="R3354" s="32" t="str" cm="1">
        <f t="array" ref="R3354" xml:space="preserve"> INDEX(切語下字資料表[調], 小韻資料表[[#This Row],[下字表識別號]])</f>
        <v>入</v>
      </c>
      <c r="S3354" s="32">
        <f xml:space="preserve">  INDEX(調號, MATCH( (RIGHT(小韻資料表[[#This Row],[清濁]]) &amp; 小韻資料表[[#This Row],[調]]), 聲調, 0))</f>
        <v>4</v>
      </c>
      <c r="T3354" s="29" t="s">
        <v>1</v>
      </c>
      <c r="U3354" s="29" t="s">
        <v>1</v>
      </c>
      <c r="V3354" s="35" t="s">
        <v>1</v>
      </c>
      <c r="W3354" s="29" t="s">
        <v>1</v>
      </c>
      <c r="X3354" s="16"/>
      <c r="AA3354" s="9"/>
      <c r="AB3354" s="16"/>
      <c r="AC3354" s="16"/>
      <c r="AD3354" s="16"/>
      <c r="AH3354" s="16"/>
      <c r="AI3354" s="16"/>
    </row>
    <row r="3355" spans="1:35" ht="32.25">
      <c r="A3355" s="29">
        <v>3351</v>
      </c>
      <c r="B3355" s="29" cm="1">
        <f t="array" ref="B3355" xml:space="preserve"> MATCH(TRUE, ISNUMBER( SEARCH( LEFT(小韻資料表[[#This Row],[切語]],1), 切語上字資料表[切語上字集]) ), 0)</f>
        <v>20</v>
      </c>
      <c r="C3355" s="29" cm="1">
        <f t="array" ref="C3355" xml:space="preserve"> MATCH(TRUE, ISNUMBER( SEARCH( RIGHT(小韻資料表[[#This Row],[切語]],1), 切語下字資料表[切語下字集]) ), 0)</f>
        <v>140</v>
      </c>
      <c r="D3355" s="514" t="s">
        <v>3318</v>
      </c>
      <c r="E3355" s="30" t="str">
        <f xml:space="preserve"> _xlfn.CONCAT(小韻資料表[[#This Row],[聲母拼音碼]],小韻資料表[[#This Row],[韻母拼音碼]],小韻資料表[[#This Row],[調號]])</f>
        <v>git8</v>
      </c>
      <c r="F3355" s="508" t="s">
        <v>20643</v>
      </c>
      <c r="G3355" s="31" t="s">
        <v>48560</v>
      </c>
      <c r="H3355" s="29">
        <v>3</v>
      </c>
      <c r="I3355" s="525" t="s">
        <v>48562</v>
      </c>
      <c r="J3355" s="29">
        <f xml:space="preserve"> LEN(小韻資料表[[#This Row],[小韻字集]])</f>
        <v>6</v>
      </c>
      <c r="K3355" s="32" t="str" cm="1">
        <f t="array" ref="K3355" xml:space="preserve"> INDEX(切語上字資料表[聲母], 小韻資料表[[#This Row],[上字表識別號]])</f>
        <v>疑</v>
      </c>
      <c r="L3355" s="32" t="str" cm="1">
        <f t="array" ref="L3355" xml:space="preserve"> INDEX(切語上字資料表[聲母標音], 小韻資料表[[#This Row],[上字表識別號]])</f>
        <v>g</v>
      </c>
      <c r="M3355" s="33" t="str" cm="1">
        <f t="array" ref="M3355" xml:space="preserve"> INDEX(切語上字資料表[發音部位], 小韻資料表[[#This Row],[上字表識別號]])</f>
        <v>牙音</v>
      </c>
      <c r="N3355" s="32" t="str" cm="1">
        <f t="array" ref="N3355" xml:space="preserve"> INDEX(切語上字資料表[清濁], 小韻資料表[[#This Row],[上字表識別號]])</f>
        <v>次濁</v>
      </c>
      <c r="O3355" s="34" t="str" cm="1">
        <f t="array" ref="O3355" xml:space="preserve"> INDEX(切語上字資料表[發送收], 小韻資料表[[#This Row],[上字表識別號]])</f>
        <v>收聲</v>
      </c>
      <c r="P3355" s="30" t="str" cm="1">
        <f t="array" ref="P3355" xml:space="preserve"> INDEX(切語下字資料表[韻母], 小韻資料表[[#This Row],[下字表識別號]])</f>
        <v>欣開3促聲</v>
      </c>
      <c r="Q3355" s="30" t="str" cm="1">
        <f t="array" ref="Q3355" xml:space="preserve"> INDEX(切語下字資料表[韻母標音], 小韻資料表[[#This Row],[下字表識別號]])</f>
        <v>it</v>
      </c>
      <c r="R3355" s="32" t="str" cm="1">
        <f t="array" ref="R3355" xml:space="preserve"> INDEX(切語下字資料表[調], 小韻資料表[[#This Row],[下字表識別號]])</f>
        <v>入</v>
      </c>
      <c r="S3355" s="32">
        <f xml:space="preserve">  INDEX(調號, MATCH( (RIGHT(小韻資料表[[#This Row],[清濁]]) &amp; 小韻資料表[[#This Row],[調]]), 聲調, 0))</f>
        <v>8</v>
      </c>
      <c r="T3355" s="29" t="s">
        <v>1</v>
      </c>
      <c r="U3355" s="29" t="s">
        <v>1</v>
      </c>
      <c r="V3355" s="35" t="s">
        <v>1</v>
      </c>
      <c r="W3355" s="29" t="s">
        <v>1</v>
      </c>
      <c r="X3355" s="16"/>
      <c r="AA3355" s="9"/>
      <c r="AB3355" s="16"/>
      <c r="AC3355" s="16"/>
      <c r="AD3355" s="16"/>
      <c r="AH3355" s="16"/>
      <c r="AI3355" s="16"/>
    </row>
    <row r="3356" spans="1:35" ht="32.25">
      <c r="A3356" s="29">
        <v>3352</v>
      </c>
      <c r="B3356" s="29" cm="1">
        <f t="array" ref="B3356" xml:space="preserve"> MATCH(TRUE, ISNUMBER( SEARCH( LEFT(小韻資料表[[#This Row],[切語]],1), 切語上字資料表[切語上字集]) ), 0)</f>
        <v>19</v>
      </c>
      <c r="C3356" s="29" cm="1">
        <f t="array" ref="C3356" xml:space="preserve"> MATCH(TRUE, ISNUMBER( SEARCH( RIGHT(小韻資料表[[#This Row],[切語]],1), 切語下字資料表[切語下字集]) ), 0)</f>
        <v>140</v>
      </c>
      <c r="D3356" s="514" t="s">
        <v>3319</v>
      </c>
      <c r="E3356" s="30" t="str">
        <f xml:space="preserve"> _xlfn.CONCAT(小韻資料表[[#This Row],[聲母拼音碼]],小韻資料表[[#This Row],[韻母拼音碼]],小韻資料表[[#This Row],[調號]])</f>
        <v>kit8</v>
      </c>
      <c r="F3356" s="508" t="s">
        <v>20646</v>
      </c>
      <c r="G3356" s="31" t="s">
        <v>48560</v>
      </c>
      <c r="H3356" s="29">
        <v>4</v>
      </c>
      <c r="I3356" s="525" t="s">
        <v>48563</v>
      </c>
      <c r="J3356" s="29">
        <f xml:space="preserve"> LEN(小韻資料表[[#This Row],[小韻字集]])</f>
        <v>3</v>
      </c>
      <c r="K3356" s="32" t="str" cm="1">
        <f t="array" ref="K3356" xml:space="preserve"> INDEX(切語上字資料表[聲母], 小韻資料表[[#This Row],[上字表識別號]])</f>
        <v>群</v>
      </c>
      <c r="L3356" s="32" t="str" cm="1">
        <f t="array" ref="L3356" xml:space="preserve"> INDEX(切語上字資料表[聲母標音], 小韻資料表[[#This Row],[上字表識別號]])</f>
        <v>k</v>
      </c>
      <c r="M3356" s="33" t="str" cm="1">
        <f t="array" ref="M3356" xml:space="preserve"> INDEX(切語上字資料表[發音部位], 小韻資料表[[#This Row],[上字表識別號]])</f>
        <v>牙音</v>
      </c>
      <c r="N3356" s="32" t="str" cm="1">
        <f t="array" ref="N3356" xml:space="preserve"> INDEX(切語上字資料表[清濁], 小韻資料表[[#This Row],[上字表識別號]])</f>
        <v>全濁</v>
      </c>
      <c r="O3356" s="34" cm="1">
        <f t="array" ref="O3356" xml:space="preserve"> INDEX(切語上字資料表[發送收], 小韻資料表[[#This Row],[上字表識別號]])</f>
        <v>0</v>
      </c>
      <c r="P3356" s="30" t="str" cm="1">
        <f t="array" ref="P3356" xml:space="preserve"> INDEX(切語下字資料表[韻母], 小韻資料表[[#This Row],[下字表識別號]])</f>
        <v>欣開3促聲</v>
      </c>
      <c r="Q3356" s="30" t="str" cm="1">
        <f t="array" ref="Q3356" xml:space="preserve"> INDEX(切語下字資料表[韻母標音], 小韻資料表[[#This Row],[下字表識別號]])</f>
        <v>it</v>
      </c>
      <c r="R3356" s="32" t="str" cm="1">
        <f t="array" ref="R3356" xml:space="preserve"> INDEX(切語下字資料表[調], 小韻資料表[[#This Row],[下字表識別號]])</f>
        <v>入</v>
      </c>
      <c r="S3356" s="32">
        <f xml:space="preserve">  INDEX(調號, MATCH( (RIGHT(小韻資料表[[#This Row],[清濁]]) &amp; 小韻資料表[[#This Row],[調]]), 聲調, 0))</f>
        <v>8</v>
      </c>
      <c r="T3356" s="29" t="s">
        <v>1</v>
      </c>
      <c r="U3356" s="29" t="s">
        <v>1</v>
      </c>
      <c r="V3356" s="35" t="s">
        <v>1</v>
      </c>
      <c r="W3356" s="29" t="s">
        <v>1</v>
      </c>
      <c r="X3356" s="16"/>
      <c r="AA3356" s="9"/>
      <c r="AB3356" s="16"/>
      <c r="AC3356" s="16"/>
      <c r="AD3356" s="16"/>
      <c r="AH3356" s="16"/>
      <c r="AI3356" s="16"/>
    </row>
    <row r="3357" spans="1:35" ht="32.25">
      <c r="A3357" s="29">
        <v>3353</v>
      </c>
      <c r="B3357" s="29" cm="1">
        <f t="array" ref="B3357" xml:space="preserve"> MATCH(TRUE, ISNUMBER( SEARCH( LEFT(小韻資料表[[#This Row],[切語]],1), 切語上字資料表[切語上字集]) ), 0)</f>
        <v>18</v>
      </c>
      <c r="C3357" s="29" cm="1">
        <f t="array" ref="C3357" xml:space="preserve"> MATCH(TRUE, ISNUMBER( SEARCH( RIGHT(小韻資料表[[#This Row],[切語]],1), 切語下字資料表[切語下字集]) ), 0)</f>
        <v>140</v>
      </c>
      <c r="D3357" s="518" t="s">
        <v>54795</v>
      </c>
      <c r="E3357" s="30" t="str">
        <f xml:space="preserve"> _xlfn.CONCAT(小韻資料表[[#This Row],[聲母拼音碼]],小韻資料表[[#This Row],[韻母拼音碼]],小韻資料表[[#This Row],[調號]])</f>
        <v>khit4</v>
      </c>
      <c r="F3357" s="508" t="s">
        <v>4282</v>
      </c>
      <c r="G3357" s="31" t="s">
        <v>48560</v>
      </c>
      <c r="H3357" s="29">
        <v>5</v>
      </c>
      <c r="I3357" s="525" t="s">
        <v>48564</v>
      </c>
      <c r="J3357" s="29">
        <f xml:space="preserve"> LEN(小韻資料表[[#This Row],[小韻字集]])</f>
        <v>3</v>
      </c>
      <c r="K3357" s="32" t="str" cm="1">
        <f t="array" ref="K3357" xml:space="preserve"> INDEX(切語上字資料表[聲母], 小韻資料表[[#This Row],[上字表識別號]])</f>
        <v>溪</v>
      </c>
      <c r="L3357" s="32" t="str" cm="1">
        <f t="array" ref="L3357" xml:space="preserve"> INDEX(切語上字資料表[聲母標音], 小韻資料表[[#This Row],[上字表識別號]])</f>
        <v>kh</v>
      </c>
      <c r="M3357" s="33" t="str" cm="1">
        <f t="array" ref="M3357" xml:space="preserve"> INDEX(切語上字資料表[發音部位], 小韻資料表[[#This Row],[上字表識別號]])</f>
        <v>牙音</v>
      </c>
      <c r="N3357" s="32" t="str" cm="1">
        <f t="array" ref="N3357" xml:space="preserve"> INDEX(切語上字資料表[清濁], 小韻資料表[[#This Row],[上字表識別號]])</f>
        <v>次清</v>
      </c>
      <c r="O3357" s="34" t="str" cm="1">
        <f t="array" ref="O3357" xml:space="preserve"> INDEX(切語上字資料表[發送收], 小韻資料表[[#This Row],[上字表識別號]])</f>
        <v>送氣</v>
      </c>
      <c r="P3357" s="30" t="str" cm="1">
        <f t="array" ref="P3357" xml:space="preserve"> INDEX(切語下字資料表[韻母], 小韻資料表[[#This Row],[下字表識別號]])</f>
        <v>欣開3促聲</v>
      </c>
      <c r="Q3357" s="30" t="str" cm="1">
        <f t="array" ref="Q3357" xml:space="preserve"> INDEX(切語下字資料表[韻母標音], 小韻資料表[[#This Row],[下字表識別號]])</f>
        <v>it</v>
      </c>
      <c r="R3357" s="32" t="str" cm="1">
        <f t="array" ref="R3357" xml:space="preserve"> INDEX(切語下字資料表[調], 小韻資料表[[#This Row],[下字表識別號]])</f>
        <v>入</v>
      </c>
      <c r="S3357" s="32">
        <f xml:space="preserve">  INDEX(調號, MATCH( (RIGHT(小韻資料表[[#This Row],[清濁]]) &amp; 小韻資料表[[#This Row],[調]]), 聲調, 0))</f>
        <v>4</v>
      </c>
      <c r="T3357" s="29" t="s">
        <v>1</v>
      </c>
      <c r="U3357" s="29" t="s">
        <v>1</v>
      </c>
      <c r="V3357" s="35" t="s">
        <v>1</v>
      </c>
      <c r="W3357" s="29" t="s">
        <v>1</v>
      </c>
      <c r="X3357" s="16"/>
      <c r="AA3357" s="9"/>
      <c r="AB3357" s="16"/>
      <c r="AC3357" s="16"/>
      <c r="AD3357" s="16"/>
      <c r="AH3357" s="16"/>
      <c r="AI3357" s="16"/>
    </row>
    <row r="3358" spans="1:35" ht="64.5">
      <c r="A3358" s="29">
        <v>3354</v>
      </c>
      <c r="B3358" s="29" cm="1">
        <f t="array" ref="B3358" xml:space="preserve"> MATCH(TRUE, ISNUMBER( SEARCH( LEFT(小韻資料表[[#This Row],[切語]],1), 切語上字資料表[切語上字集]) ), 0)</f>
        <v>20</v>
      </c>
      <c r="C3358" s="29" cm="1">
        <f t="array" ref="C3358" xml:space="preserve"> MATCH(TRUE, ISNUMBER( SEARCH( RIGHT(小韻資料表[[#This Row],[切語]],1), 切語下字資料表[切語下字集]) ), 0)</f>
        <v>148</v>
      </c>
      <c r="D3358" s="514" t="s">
        <v>3321</v>
      </c>
      <c r="E3358" s="30" t="str">
        <f xml:space="preserve"> _xlfn.CONCAT(小韻資料表[[#This Row],[聲母拼音碼]],小韻資料表[[#This Row],[韻母拼音碼]],小韻資料表[[#This Row],[調號]])</f>
        <v>guat8</v>
      </c>
      <c r="F3358" s="508" t="s">
        <v>5153</v>
      </c>
      <c r="G3358" s="31" t="s">
        <v>48565</v>
      </c>
      <c r="H3358" s="29">
        <v>1</v>
      </c>
      <c r="I3358" s="525" t="s">
        <v>48566</v>
      </c>
      <c r="J3358" s="29">
        <f xml:space="preserve"> LEN(小韻資料表[[#This Row],[小韻字集]])</f>
        <v>13</v>
      </c>
      <c r="K3358" s="32" t="str" cm="1">
        <f t="array" ref="K3358" xml:space="preserve"> INDEX(切語上字資料表[聲母], 小韻資料表[[#This Row],[上字表識別號]])</f>
        <v>疑</v>
      </c>
      <c r="L3358" s="32" t="str" cm="1">
        <f t="array" ref="L3358" xml:space="preserve"> INDEX(切語上字資料表[聲母標音], 小韻資料表[[#This Row],[上字表識別號]])</f>
        <v>g</v>
      </c>
      <c r="M3358" s="33" t="str" cm="1">
        <f t="array" ref="M3358" xml:space="preserve"> INDEX(切語上字資料表[發音部位], 小韻資料表[[#This Row],[上字表識別號]])</f>
        <v>牙音</v>
      </c>
      <c r="N3358" s="32" t="str" cm="1">
        <f t="array" ref="N3358" xml:space="preserve"> INDEX(切語上字資料表[清濁], 小韻資料表[[#This Row],[上字表識別號]])</f>
        <v>次濁</v>
      </c>
      <c r="O3358" s="34" t="str" cm="1">
        <f t="array" ref="O3358" xml:space="preserve"> INDEX(切語上字資料表[發送收], 小韻資料表[[#This Row],[上字表識別號]])</f>
        <v>收聲</v>
      </c>
      <c r="P3358" s="30" t="str" cm="1">
        <f t="array" ref="P3358" xml:space="preserve"> INDEX(切語下字資料表[韻母], 小韻資料表[[#This Row],[下字表識別號]])</f>
        <v>元合3促聲</v>
      </c>
      <c r="Q3358" s="30" t="str" cm="1">
        <f t="array" ref="Q3358" xml:space="preserve"> INDEX(切語下字資料表[韻母標音], 小韻資料表[[#This Row],[下字表識別號]])</f>
        <v>uat</v>
      </c>
      <c r="R3358" s="32" t="str" cm="1">
        <f t="array" ref="R3358" xml:space="preserve"> INDEX(切語下字資料表[調], 小韻資料表[[#This Row],[下字表識別號]])</f>
        <v>入</v>
      </c>
      <c r="S3358" s="32">
        <f xml:space="preserve">  INDEX(調號, MATCH( (RIGHT(小韻資料表[[#This Row],[清濁]]) &amp; 小韻資料表[[#This Row],[調]]), 聲調, 0))</f>
        <v>8</v>
      </c>
      <c r="T3358" s="29" t="s">
        <v>48567</v>
      </c>
      <c r="U3358" s="29" t="s">
        <v>1</v>
      </c>
      <c r="V3358" s="35" t="s">
        <v>1</v>
      </c>
      <c r="W3358" s="29" t="s">
        <v>1</v>
      </c>
      <c r="X3358" s="16"/>
      <c r="AA3358" s="9"/>
      <c r="AB3358" s="16"/>
      <c r="AC3358" s="16"/>
      <c r="AD3358" s="16"/>
      <c r="AH3358" s="16"/>
      <c r="AI3358" s="16"/>
    </row>
    <row r="3359" spans="1:35" ht="64.5">
      <c r="A3359" s="29">
        <v>3355</v>
      </c>
      <c r="B3359" s="29" cm="1">
        <f t="array" ref="B3359" xml:space="preserve"> MATCH(TRUE, ISNUMBER( SEARCH( LEFT(小韻資料表[[#This Row],[切語]],1), 切語上字資料表[切語上字集]) ), 0)</f>
        <v>7</v>
      </c>
      <c r="C3359" s="29" cm="1">
        <f t="array" ref="C3359" xml:space="preserve"> MATCH(TRUE, ISNUMBER( SEARCH( RIGHT(小韻資料表[[#This Row],[切語]],1), 切語下字資料表[切語下字集]) ), 0)</f>
        <v>148</v>
      </c>
      <c r="D3359" s="514" t="s">
        <v>3322</v>
      </c>
      <c r="E3359" s="30" t="str">
        <f xml:space="preserve"> _xlfn.CONCAT(小韻資料表[[#This Row],[聲母拼音碼]],小韻資料表[[#This Row],[韻母拼音碼]],小韻資料表[[#This Row],[調號]])</f>
        <v>huat8</v>
      </c>
      <c r="F3359" s="508" t="s">
        <v>5152</v>
      </c>
      <c r="G3359" s="31" t="s">
        <v>48565</v>
      </c>
      <c r="H3359" s="29">
        <v>2</v>
      </c>
      <c r="I3359" s="525" t="s">
        <v>48568</v>
      </c>
      <c r="J3359" s="29">
        <f xml:space="preserve"> LEN(小韻資料表[[#This Row],[小韻字集]])</f>
        <v>14</v>
      </c>
      <c r="K3359" s="32" t="str" cm="1">
        <f t="array" ref="K3359" xml:space="preserve"> INDEX(切語上字資料表[聲母], 小韻資料表[[#This Row],[上字表識別號]])</f>
        <v>奉</v>
      </c>
      <c r="L3359" s="32" t="str" cm="1">
        <f t="array" ref="L3359" xml:space="preserve"> INDEX(切語上字資料表[聲母標音], 小韻資料表[[#This Row],[上字表識別號]])</f>
        <v>h</v>
      </c>
      <c r="M3359" s="33" t="str" cm="1">
        <f t="array" ref="M3359" xml:space="preserve"> INDEX(切語上字資料表[發音部位], 小韻資料表[[#This Row],[上字表識別號]])</f>
        <v>輕脣音</v>
      </c>
      <c r="N3359" s="32" t="str" cm="1">
        <f t="array" ref="N3359" xml:space="preserve"> INDEX(切語上字資料表[清濁], 小韻資料表[[#This Row],[上字表識別號]])</f>
        <v>全濁</v>
      </c>
      <c r="O3359" s="34" cm="1">
        <f t="array" ref="O3359" xml:space="preserve"> INDEX(切語上字資料表[發送收], 小韻資料表[[#This Row],[上字表識別號]])</f>
        <v>0</v>
      </c>
      <c r="P3359" s="30" t="str" cm="1">
        <f t="array" ref="P3359" xml:space="preserve"> INDEX(切語下字資料表[韻母], 小韻資料表[[#This Row],[下字表識別號]])</f>
        <v>元合3促聲</v>
      </c>
      <c r="Q3359" s="30" t="str" cm="1">
        <f t="array" ref="Q3359" xml:space="preserve"> INDEX(切語下字資料表[韻母標音], 小韻資料表[[#This Row],[下字表識別號]])</f>
        <v>uat</v>
      </c>
      <c r="R3359" s="32" t="str" cm="1">
        <f t="array" ref="R3359" xml:space="preserve"> INDEX(切語下字資料表[調], 小韻資料表[[#This Row],[下字表識別號]])</f>
        <v>入</v>
      </c>
      <c r="S3359" s="32">
        <f xml:space="preserve">  INDEX(調號, MATCH( (RIGHT(小韻資料表[[#This Row],[清濁]]) &amp; 小韻資料表[[#This Row],[調]]), 聲調, 0))</f>
        <v>8</v>
      </c>
      <c r="T3359" s="29" t="s">
        <v>1</v>
      </c>
      <c r="U3359" s="29" t="s">
        <v>1</v>
      </c>
      <c r="V3359" s="35" t="s">
        <v>1</v>
      </c>
      <c r="W3359" s="29" t="s">
        <v>1</v>
      </c>
      <c r="X3359" s="16"/>
      <c r="AA3359" s="9"/>
      <c r="AB3359" s="16"/>
      <c r="AC3359" s="16"/>
      <c r="AD3359" s="16"/>
      <c r="AH3359" s="16"/>
      <c r="AI3359" s="16"/>
    </row>
    <row r="3360" spans="1:35" ht="96.75">
      <c r="A3360" s="29">
        <v>3356</v>
      </c>
      <c r="B3360" s="29" cm="1">
        <f t="array" ref="B3360" xml:space="preserve"> MATCH(TRUE, ISNUMBER( SEARCH( LEFT(小韻資料表[[#This Row],[切語]],1), 切語上字資料表[切語上字集]) ), 0)</f>
        <v>40</v>
      </c>
      <c r="C3360" s="29" cm="1">
        <f t="array" ref="C3360" xml:space="preserve"> MATCH(TRUE, ISNUMBER( SEARCH( RIGHT(小韻資料表[[#This Row],[切語]],1), 切語下字資料表[切語下字集]) ), 0)</f>
        <v>148</v>
      </c>
      <c r="D3360" s="514" t="s">
        <v>3323</v>
      </c>
      <c r="E3360" s="30" t="str">
        <f xml:space="preserve"> _xlfn.CONCAT(小韻資料表[[#This Row],[聲母拼音碼]],小韻資料表[[#This Row],[韻母拼音碼]],小韻資料表[[#This Row],[調號]])</f>
        <v>Øuat8</v>
      </c>
      <c r="F3360" s="508" t="s">
        <v>5151</v>
      </c>
      <c r="G3360" s="31" t="s">
        <v>48565</v>
      </c>
      <c r="H3360" s="29">
        <v>3</v>
      </c>
      <c r="I3360" s="525" t="s">
        <v>48569</v>
      </c>
      <c r="J3360" s="29">
        <f xml:space="preserve"> LEN(小韻資料表[[#This Row],[小韻字集]])</f>
        <v>21</v>
      </c>
      <c r="K3360" s="32" t="str" cm="1">
        <f t="array" ref="K3360" xml:space="preserve"> INDEX(切語上字資料表[聲母], 小韻資料表[[#This Row],[上字表識別號]])</f>
        <v>云</v>
      </c>
      <c r="L3360" s="32" t="str" cm="1">
        <f t="array" ref="L3360" xml:space="preserve"> INDEX(切語上字資料表[聲母標音], 小韻資料表[[#This Row],[上字表識別號]])</f>
        <v>Ø</v>
      </c>
      <c r="M3360" s="33" t="str" cm="1">
        <f t="array" ref="M3360" xml:space="preserve"> INDEX(切語上字資料表[發音部位], 小韻資料表[[#This Row],[上字表識別號]])</f>
        <v>喉音</v>
      </c>
      <c r="N3360" s="32" t="str" cm="1">
        <f t="array" ref="N3360" xml:space="preserve"> INDEX(切語上字資料表[清濁], 小韻資料表[[#This Row],[上字表識別號]])</f>
        <v>次濁</v>
      </c>
      <c r="O3360" s="34" t="str" cm="1">
        <f t="array" ref="O3360" xml:space="preserve"> INDEX(切語上字資料表[發送收], 小韻資料表[[#This Row],[上字表識別號]])</f>
        <v>發聲</v>
      </c>
      <c r="P3360" s="30" t="str" cm="1">
        <f t="array" ref="P3360" xml:space="preserve"> INDEX(切語下字資料表[韻母], 小韻資料表[[#This Row],[下字表識別號]])</f>
        <v>元合3促聲</v>
      </c>
      <c r="Q3360" s="30" t="str" cm="1">
        <f t="array" ref="Q3360" xml:space="preserve"> INDEX(切語下字資料表[韻母標音], 小韻資料表[[#This Row],[下字表識別號]])</f>
        <v>uat</v>
      </c>
      <c r="R3360" s="32" t="str" cm="1">
        <f t="array" ref="R3360" xml:space="preserve"> INDEX(切語下字資料表[調], 小韻資料表[[#This Row],[下字表識別號]])</f>
        <v>入</v>
      </c>
      <c r="S3360" s="32">
        <f xml:space="preserve">  INDEX(調號, MATCH( (RIGHT(小韻資料表[[#This Row],[清濁]]) &amp; 小韻資料表[[#This Row],[調]]), 聲調, 0))</f>
        <v>8</v>
      </c>
      <c r="T3360" s="29" t="s">
        <v>1</v>
      </c>
      <c r="U3360" s="29" t="s">
        <v>1</v>
      </c>
      <c r="V3360" s="35" t="s">
        <v>48570</v>
      </c>
      <c r="W3360" s="29" t="s">
        <v>1</v>
      </c>
      <c r="X3360" s="16"/>
      <c r="AA3360" s="9"/>
      <c r="AB3360" s="16"/>
      <c r="AC3360" s="16"/>
      <c r="AD3360" s="16"/>
      <c r="AH3360" s="16"/>
      <c r="AI3360" s="16"/>
    </row>
    <row r="3361" spans="1:35" ht="96.75">
      <c r="A3361" s="29">
        <v>3357</v>
      </c>
      <c r="B3361" s="29" cm="1">
        <f t="array" ref="B3361" xml:space="preserve"> MATCH(TRUE, ISNUMBER( SEARCH( LEFT(小韻資料表[[#This Row],[切語]],1), 切語上字資料表[切語上字集]) ), 0)</f>
        <v>17</v>
      </c>
      <c r="C3361" s="29" cm="1">
        <f t="array" ref="C3361" xml:space="preserve"> MATCH(TRUE, ISNUMBER( SEARCH( RIGHT(小韻資料表[[#This Row],[切語]],1), 切語下字資料表[切語下字集]) ), 0)</f>
        <v>148</v>
      </c>
      <c r="D3361" s="514" t="s">
        <v>3324</v>
      </c>
      <c r="E3361" s="30" t="str">
        <f xml:space="preserve"> _xlfn.CONCAT(小韻資料表[[#This Row],[聲母拼音碼]],小韻資料表[[#This Row],[韻母拼音碼]],小韻資料表[[#This Row],[調號]])</f>
        <v>kuat4</v>
      </c>
      <c r="F3361" s="508" t="s">
        <v>5150</v>
      </c>
      <c r="G3361" s="31" t="s">
        <v>48565</v>
      </c>
      <c r="H3361" s="29">
        <v>4</v>
      </c>
      <c r="I3361" s="525" t="s">
        <v>48571</v>
      </c>
      <c r="J3361" s="29">
        <f xml:space="preserve"> LEN(小韻資料表[[#This Row],[小韻字集]])</f>
        <v>25</v>
      </c>
      <c r="K3361" s="32" t="str" cm="1">
        <f t="array" ref="K3361" xml:space="preserve"> INDEX(切語上字資料表[聲母], 小韻資料表[[#This Row],[上字表識別號]])</f>
        <v>見</v>
      </c>
      <c r="L3361" s="32" t="str" cm="1">
        <f t="array" ref="L3361" xml:space="preserve"> INDEX(切語上字資料表[聲母標音], 小韻資料表[[#This Row],[上字表識別號]])</f>
        <v>k</v>
      </c>
      <c r="M3361" s="33" t="str" cm="1">
        <f t="array" ref="M3361" xml:space="preserve"> INDEX(切語上字資料表[發音部位], 小韻資料表[[#This Row],[上字表識別號]])</f>
        <v>牙音</v>
      </c>
      <c r="N3361" s="32" t="str" cm="1">
        <f t="array" ref="N3361" xml:space="preserve"> INDEX(切語上字資料表[清濁], 小韻資料表[[#This Row],[上字表識別號]])</f>
        <v>全清</v>
      </c>
      <c r="O3361" s="34" t="str" cm="1">
        <f t="array" ref="O3361" xml:space="preserve"> INDEX(切語上字資料表[發送收], 小韻資料表[[#This Row],[上字表識別號]])</f>
        <v>發聲</v>
      </c>
      <c r="P3361" s="30" t="str" cm="1">
        <f t="array" ref="P3361" xml:space="preserve"> INDEX(切語下字資料表[韻母], 小韻資料表[[#This Row],[下字表識別號]])</f>
        <v>元合3促聲</v>
      </c>
      <c r="Q3361" s="30" t="str" cm="1">
        <f t="array" ref="Q3361" xml:space="preserve"> INDEX(切語下字資料表[韻母標音], 小韻資料表[[#This Row],[下字表識別號]])</f>
        <v>uat</v>
      </c>
      <c r="R3361" s="32" t="str" cm="1">
        <f t="array" ref="R3361" xml:space="preserve"> INDEX(切語下字資料表[調], 小韻資料表[[#This Row],[下字表識別號]])</f>
        <v>入</v>
      </c>
      <c r="S3361" s="32">
        <f xml:space="preserve">  INDEX(調號, MATCH( (RIGHT(小韻資料表[[#This Row],[清濁]]) &amp; 小韻資料表[[#This Row],[調]]), 聲調, 0))</f>
        <v>4</v>
      </c>
      <c r="T3361" s="29" t="s">
        <v>48572</v>
      </c>
      <c r="U3361" s="29" t="s">
        <v>48573</v>
      </c>
      <c r="V3361" s="35" t="s">
        <v>48574</v>
      </c>
      <c r="W3361" s="29" t="s">
        <v>1</v>
      </c>
      <c r="X3361" s="16"/>
      <c r="AA3361" s="9"/>
      <c r="AB3361" s="16"/>
      <c r="AC3361" s="16"/>
      <c r="AD3361" s="16"/>
      <c r="AH3361" s="16"/>
      <c r="AI3361" s="16"/>
    </row>
    <row r="3362" spans="1:35" ht="32.25">
      <c r="A3362" s="29">
        <v>3358</v>
      </c>
      <c r="B3362" s="29" cm="1">
        <f t="array" ref="B3362" xml:space="preserve"> MATCH(TRUE, ISNUMBER( SEARCH( LEFT(小韻資料表[[#This Row],[切語]],1), 切語上字資料表[切語上字集]) ), 0)</f>
        <v>36</v>
      </c>
      <c r="C3362" s="29" cm="1">
        <f t="array" ref="C3362" xml:space="preserve"> MATCH(TRUE, ISNUMBER( SEARCH( RIGHT(小韻資料表[[#This Row],[切語]],1), 切語下字資料表[切語下字集]) ), 0)</f>
        <v>148</v>
      </c>
      <c r="D3362" s="514" t="s">
        <v>3325</v>
      </c>
      <c r="E3362" s="30" t="str">
        <f xml:space="preserve"> _xlfn.CONCAT(小韻資料表[[#This Row],[聲母拼音碼]],小韻資料表[[#This Row],[韻母拼音碼]],小韻資料表[[#This Row],[調號]])</f>
        <v>Øuat4</v>
      </c>
      <c r="F3362" s="508" t="s">
        <v>20695</v>
      </c>
      <c r="G3362" s="31" t="s">
        <v>48565</v>
      </c>
      <c r="H3362" s="29">
        <v>5</v>
      </c>
      <c r="I3362" s="525" t="s">
        <v>48575</v>
      </c>
      <c r="J3362" s="29">
        <f xml:space="preserve"> LEN(小韻資料表[[#This Row],[小韻字集]])</f>
        <v>6</v>
      </c>
      <c r="K3362" s="32" t="str" cm="1">
        <f t="array" ref="K3362" xml:space="preserve"> INDEX(切語上字資料表[聲母], 小韻資料表[[#This Row],[上字表識別號]])</f>
        <v>影</v>
      </c>
      <c r="L3362" s="32" t="str" cm="1">
        <f t="array" ref="L3362" xml:space="preserve"> INDEX(切語上字資料表[聲母標音], 小韻資料表[[#This Row],[上字表識別號]])</f>
        <v>Ø</v>
      </c>
      <c r="M3362" s="33" t="str" cm="1">
        <f t="array" ref="M3362" xml:space="preserve"> INDEX(切語上字資料表[發音部位], 小韻資料表[[#This Row],[上字表識別號]])</f>
        <v>喉音</v>
      </c>
      <c r="N3362" s="32" t="str" cm="1">
        <f t="array" ref="N3362" xml:space="preserve"> INDEX(切語上字資料表[清濁], 小韻資料表[[#This Row],[上字表識別號]])</f>
        <v>全清</v>
      </c>
      <c r="O3362" s="34" t="str" cm="1">
        <f t="array" ref="O3362" xml:space="preserve"> INDEX(切語上字資料表[發送收], 小韻資料表[[#This Row],[上字表識別號]])</f>
        <v>發聲</v>
      </c>
      <c r="P3362" s="30" t="str" cm="1">
        <f t="array" ref="P3362" xml:space="preserve"> INDEX(切語下字資料表[韻母], 小韻資料表[[#This Row],[下字表識別號]])</f>
        <v>元合3促聲</v>
      </c>
      <c r="Q3362" s="30" t="str" cm="1">
        <f t="array" ref="Q3362" xml:space="preserve"> INDEX(切語下字資料表[韻母標音], 小韻資料表[[#This Row],[下字表識別號]])</f>
        <v>uat</v>
      </c>
      <c r="R3362" s="32" t="str" cm="1">
        <f t="array" ref="R3362" xml:space="preserve"> INDEX(切語下字資料表[調], 小韻資料表[[#This Row],[下字表識別號]])</f>
        <v>入</v>
      </c>
      <c r="S3362" s="32">
        <f xml:space="preserve">  INDEX(調號, MATCH( (RIGHT(小韻資料表[[#This Row],[清濁]]) &amp; 小韻資料表[[#This Row],[調]]), 聲調, 0))</f>
        <v>4</v>
      </c>
      <c r="T3362" s="29" t="s">
        <v>1</v>
      </c>
      <c r="U3362" s="29" t="s">
        <v>1</v>
      </c>
      <c r="V3362" s="35" t="s">
        <v>1</v>
      </c>
      <c r="W3362" s="29" t="s">
        <v>1</v>
      </c>
      <c r="X3362" s="16"/>
      <c r="AA3362" s="9"/>
      <c r="AB3362" s="16"/>
      <c r="AC3362" s="16"/>
      <c r="AD3362" s="16"/>
      <c r="AH3362" s="16"/>
      <c r="AI3362" s="16"/>
    </row>
    <row r="3363" spans="1:35" ht="64.5">
      <c r="A3363" s="29">
        <v>3359</v>
      </c>
      <c r="B3363" s="29" cm="1">
        <f t="array" ref="B3363" xml:space="preserve"> MATCH(TRUE, ISNUMBER( SEARCH( LEFT(小韻資料表[[#This Row],[切語]],1), 切語上字資料表[切語上字集]) ), 0)</f>
        <v>19</v>
      </c>
      <c r="C3363" s="29" cm="1">
        <f t="array" ref="C3363" xml:space="preserve"> MATCH(TRUE, ISNUMBER( SEARCH( RIGHT(小韻資料表[[#This Row],[切語]],1), 切語下字資料表[切語下字集]) ), 0)</f>
        <v>148</v>
      </c>
      <c r="D3363" s="514" t="s">
        <v>3326</v>
      </c>
      <c r="E3363" s="30" t="str">
        <f xml:space="preserve"> _xlfn.CONCAT(小韻資料表[[#This Row],[聲母拼音碼]],小韻資料表[[#This Row],[韻母拼音碼]],小韻資料表[[#This Row],[調號]])</f>
        <v>kuat8</v>
      </c>
      <c r="F3363" s="508" t="s">
        <v>20696</v>
      </c>
      <c r="G3363" s="31" t="s">
        <v>48565</v>
      </c>
      <c r="H3363" s="29">
        <v>6</v>
      </c>
      <c r="I3363" s="525" t="s">
        <v>48576</v>
      </c>
      <c r="J3363" s="29">
        <f xml:space="preserve"> LEN(小韻資料表[[#This Row],[小韻字集]])</f>
        <v>17</v>
      </c>
      <c r="K3363" s="32" t="str" cm="1">
        <f t="array" ref="K3363" xml:space="preserve"> INDEX(切語上字資料表[聲母], 小韻資料表[[#This Row],[上字表識別號]])</f>
        <v>群</v>
      </c>
      <c r="L3363" s="32" t="str" cm="1">
        <f t="array" ref="L3363" xml:space="preserve"> INDEX(切語上字資料表[聲母標音], 小韻資料表[[#This Row],[上字表識別號]])</f>
        <v>k</v>
      </c>
      <c r="M3363" s="33" t="str" cm="1">
        <f t="array" ref="M3363" xml:space="preserve"> INDEX(切語上字資料表[發音部位], 小韻資料表[[#This Row],[上字表識別號]])</f>
        <v>牙音</v>
      </c>
      <c r="N3363" s="32" t="str" cm="1">
        <f t="array" ref="N3363" xml:space="preserve"> INDEX(切語上字資料表[清濁], 小韻資料表[[#This Row],[上字表識別號]])</f>
        <v>全濁</v>
      </c>
      <c r="O3363" s="34" cm="1">
        <f t="array" ref="O3363" xml:space="preserve"> INDEX(切語上字資料表[發送收], 小韻資料表[[#This Row],[上字表識別號]])</f>
        <v>0</v>
      </c>
      <c r="P3363" s="30" t="str" cm="1">
        <f t="array" ref="P3363" xml:space="preserve"> INDEX(切語下字資料表[韻母], 小韻資料表[[#This Row],[下字表識別號]])</f>
        <v>元合3促聲</v>
      </c>
      <c r="Q3363" s="30" t="str" cm="1">
        <f t="array" ref="Q3363" xml:space="preserve"> INDEX(切語下字資料表[韻母標音], 小韻資料表[[#This Row],[下字表識別號]])</f>
        <v>uat</v>
      </c>
      <c r="R3363" s="32" t="str" cm="1">
        <f t="array" ref="R3363" xml:space="preserve"> INDEX(切語下字資料表[調], 小韻資料表[[#This Row],[下字表識別號]])</f>
        <v>入</v>
      </c>
      <c r="S3363" s="32">
        <f xml:space="preserve">  INDEX(調號, MATCH( (RIGHT(小韻資料表[[#This Row],[清濁]]) &amp; 小韻資料表[[#This Row],[調]]), 聲調, 0))</f>
        <v>8</v>
      </c>
      <c r="T3363" s="29" t="s">
        <v>48577</v>
      </c>
      <c r="U3363" s="29" t="s">
        <v>1</v>
      </c>
      <c r="V3363" s="35" t="s">
        <v>48578</v>
      </c>
      <c r="W3363" s="29" t="s">
        <v>1</v>
      </c>
      <c r="X3363" s="16"/>
      <c r="AA3363" s="9"/>
      <c r="AB3363" s="16"/>
      <c r="AC3363" s="16"/>
      <c r="AD3363" s="16"/>
      <c r="AH3363" s="16"/>
      <c r="AI3363" s="16"/>
    </row>
    <row r="3364" spans="1:35" ht="32.25">
      <c r="A3364" s="29">
        <v>3360</v>
      </c>
      <c r="B3364" s="29" cm="1">
        <f t="array" ref="B3364" xml:space="preserve"> MATCH(TRUE, ISNUMBER( SEARCH( LEFT(小韻資料表[[#This Row],[切語]],1), 切語上字資料表[切語上字集]) ), 0)</f>
        <v>18</v>
      </c>
      <c r="C3364" s="29" cm="1">
        <f t="array" ref="C3364" xml:space="preserve"> MATCH(TRUE, ISNUMBER( SEARCH( RIGHT(小韻資料表[[#This Row],[切語]],1), 切語下字資料表[切語下字集]) ), 0)</f>
        <v>148</v>
      </c>
      <c r="D3364" s="514" t="s">
        <v>3327</v>
      </c>
      <c r="E3364" s="30" t="str">
        <f xml:space="preserve"> _xlfn.CONCAT(小韻資料表[[#This Row],[聲母拼音碼]],小韻資料表[[#This Row],[韻母拼音碼]],小韻資料表[[#This Row],[調號]])</f>
        <v>khuat4</v>
      </c>
      <c r="F3364" s="508" t="s">
        <v>20704</v>
      </c>
      <c r="G3364" s="31" t="s">
        <v>48565</v>
      </c>
      <c r="H3364" s="29">
        <v>7</v>
      </c>
      <c r="I3364" s="525" t="s">
        <v>48579</v>
      </c>
      <c r="J3364" s="29">
        <f xml:space="preserve"> LEN(小韻資料表[[#This Row],[小韻字集]])</f>
        <v>4</v>
      </c>
      <c r="K3364" s="32" t="str" cm="1">
        <f t="array" ref="K3364" xml:space="preserve"> INDEX(切語上字資料表[聲母], 小韻資料表[[#This Row],[上字表識別號]])</f>
        <v>溪</v>
      </c>
      <c r="L3364" s="32" t="str" cm="1">
        <f t="array" ref="L3364" xml:space="preserve"> INDEX(切語上字資料表[聲母標音], 小韻資料表[[#This Row],[上字表識別號]])</f>
        <v>kh</v>
      </c>
      <c r="M3364" s="33" t="str" cm="1">
        <f t="array" ref="M3364" xml:space="preserve"> INDEX(切語上字資料表[發音部位], 小韻資料表[[#This Row],[上字表識別號]])</f>
        <v>牙音</v>
      </c>
      <c r="N3364" s="32" t="str" cm="1">
        <f t="array" ref="N3364" xml:space="preserve"> INDEX(切語上字資料表[清濁], 小韻資料表[[#This Row],[上字表識別號]])</f>
        <v>次清</v>
      </c>
      <c r="O3364" s="34" t="str" cm="1">
        <f t="array" ref="O3364" xml:space="preserve"> INDEX(切語上字資料表[發送收], 小韻資料表[[#This Row],[上字表識別號]])</f>
        <v>送氣</v>
      </c>
      <c r="P3364" s="30" t="str" cm="1">
        <f t="array" ref="P3364" xml:space="preserve"> INDEX(切語下字資料表[韻母], 小韻資料表[[#This Row],[下字表識別號]])</f>
        <v>元合3促聲</v>
      </c>
      <c r="Q3364" s="30" t="str" cm="1">
        <f t="array" ref="Q3364" xml:space="preserve"> INDEX(切語下字資料表[韻母標音], 小韻資料表[[#This Row],[下字表識別號]])</f>
        <v>uat</v>
      </c>
      <c r="R3364" s="32" t="str" cm="1">
        <f t="array" ref="R3364" xml:space="preserve"> INDEX(切語下字資料表[調], 小韻資料表[[#This Row],[下字表識別號]])</f>
        <v>入</v>
      </c>
      <c r="S3364" s="32">
        <f xml:space="preserve">  INDEX(調號, MATCH( (RIGHT(小韻資料表[[#This Row],[清濁]]) &amp; 小韻資料表[[#This Row],[調]]), 聲調, 0))</f>
        <v>4</v>
      </c>
      <c r="T3364" s="29" t="s">
        <v>1</v>
      </c>
      <c r="U3364" s="29" t="s">
        <v>1</v>
      </c>
      <c r="V3364" s="35" t="s">
        <v>1</v>
      </c>
      <c r="W3364" s="29" t="s">
        <v>1</v>
      </c>
      <c r="X3364" s="16"/>
      <c r="AA3364" s="9"/>
      <c r="AB3364" s="16"/>
      <c r="AC3364" s="16"/>
      <c r="AD3364" s="16"/>
      <c r="AH3364" s="16"/>
      <c r="AI3364" s="16"/>
    </row>
    <row r="3365" spans="1:35" ht="32.25">
      <c r="A3365" s="29">
        <v>3361</v>
      </c>
      <c r="B3365" s="29" cm="1">
        <f t="array" ref="B3365" xml:space="preserve"> MATCH(TRUE, ISNUMBER( SEARCH( LEFT(小韻資料表[[#This Row],[切語]],1), 切語上字資料表[切語上字集]) ), 0)</f>
        <v>5</v>
      </c>
      <c r="C3365" s="29" cm="1">
        <f t="array" ref="C3365" xml:space="preserve"> MATCH(TRUE, ISNUMBER( SEARCH( RIGHT(小韻資料表[[#This Row],[切語]],1), 切語下字資料表[切語下字集]) ), 0)</f>
        <v>148</v>
      </c>
      <c r="D3365" s="514" t="s">
        <v>3328</v>
      </c>
      <c r="E3365" s="30" t="str">
        <f xml:space="preserve"> _xlfn.CONCAT(小韻資料表[[#This Row],[聲母拼音碼]],小韻資料表[[#This Row],[韻母拼音碼]],小韻資料表[[#This Row],[調號]])</f>
        <v>huat4</v>
      </c>
      <c r="F3365" s="508" t="s">
        <v>20706</v>
      </c>
      <c r="G3365" s="31" t="s">
        <v>48565</v>
      </c>
      <c r="H3365" s="29">
        <v>8</v>
      </c>
      <c r="I3365" s="525" t="s">
        <v>48580</v>
      </c>
      <c r="J3365" s="29">
        <f xml:space="preserve"> LEN(小韻資料表[[#This Row],[小韻字集]])</f>
        <v>8</v>
      </c>
      <c r="K3365" s="32" t="str" cm="1">
        <f t="array" ref="K3365" xml:space="preserve"> INDEX(切語上字資料表[聲母], 小韻資料表[[#This Row],[上字表識別號]])</f>
        <v>非</v>
      </c>
      <c r="L3365" s="32" t="str" cm="1">
        <f t="array" ref="L3365" xml:space="preserve"> INDEX(切語上字資料表[聲母標音], 小韻資料表[[#This Row],[上字表識別號]])</f>
        <v>h</v>
      </c>
      <c r="M3365" s="33" t="str" cm="1">
        <f t="array" ref="M3365" xml:space="preserve"> INDEX(切語上字資料表[發音部位], 小韻資料表[[#This Row],[上字表識別號]])</f>
        <v>輕脣音</v>
      </c>
      <c r="N3365" s="32" t="str" cm="1">
        <f t="array" ref="N3365" xml:space="preserve"> INDEX(切語上字資料表[清濁], 小韻資料表[[#This Row],[上字表識別號]])</f>
        <v>全清</v>
      </c>
      <c r="O3365" s="34" t="str" cm="1">
        <f t="array" ref="O3365" xml:space="preserve"> INDEX(切語上字資料表[發送收], 小韻資料表[[#This Row],[上字表識別號]])</f>
        <v>發聲</v>
      </c>
      <c r="P3365" s="30" t="str" cm="1">
        <f t="array" ref="P3365" xml:space="preserve"> INDEX(切語下字資料表[韻母], 小韻資料表[[#This Row],[下字表識別號]])</f>
        <v>元合3促聲</v>
      </c>
      <c r="Q3365" s="30" t="str" cm="1">
        <f t="array" ref="Q3365" xml:space="preserve"> INDEX(切語下字資料表[韻母標音], 小韻資料表[[#This Row],[下字表識別號]])</f>
        <v>uat</v>
      </c>
      <c r="R3365" s="32" t="str" cm="1">
        <f t="array" ref="R3365" xml:space="preserve"> INDEX(切語下字資料表[調], 小韻資料表[[#This Row],[下字表識別號]])</f>
        <v>入</v>
      </c>
      <c r="S3365" s="32">
        <f xml:space="preserve">  INDEX(調號, MATCH( (RIGHT(小韻資料表[[#This Row],[清濁]]) &amp; 小韻資料表[[#This Row],[調]]), 聲調, 0))</f>
        <v>4</v>
      </c>
      <c r="T3365" s="29" t="s">
        <v>1</v>
      </c>
      <c r="U3365" s="29" t="s">
        <v>1</v>
      </c>
      <c r="V3365" s="35" t="s">
        <v>1</v>
      </c>
      <c r="W3365" s="29" t="s">
        <v>1</v>
      </c>
      <c r="X3365" s="16"/>
      <c r="AA3365" s="9"/>
      <c r="AB3365" s="16"/>
      <c r="AC3365" s="16"/>
      <c r="AD3365" s="16"/>
      <c r="AH3365" s="16"/>
      <c r="AI3365" s="16"/>
    </row>
    <row r="3366" spans="1:35" ht="32.25">
      <c r="A3366" s="29">
        <v>3362</v>
      </c>
      <c r="B3366" s="29" cm="1">
        <f t="array" ref="B3366" xml:space="preserve"> MATCH(TRUE, ISNUMBER( SEARCH( LEFT(小韻資料表[[#This Row],[切語]],1), 切語上字資料表[切語上字集]) ), 0)</f>
        <v>8</v>
      </c>
      <c r="C3366" s="29" cm="1">
        <f t="array" ref="C3366" xml:space="preserve"> MATCH(TRUE, ISNUMBER( SEARCH( RIGHT(小韻資料表[[#This Row],[切語]],1), 切語下字資料表[切語下字集]) ), 0)</f>
        <v>148</v>
      </c>
      <c r="D3366" s="514" t="s">
        <v>3329</v>
      </c>
      <c r="E3366" s="30" t="str">
        <f xml:space="preserve"> _xlfn.CONCAT(小韻資料表[[#This Row],[聲母拼音碼]],小韻資料表[[#This Row],[韻母拼音碼]],小韻資料表[[#This Row],[調號]])</f>
        <v>buat8</v>
      </c>
      <c r="F3366" s="508" t="s">
        <v>20710</v>
      </c>
      <c r="G3366" s="31" t="s">
        <v>48565</v>
      </c>
      <c r="H3366" s="29">
        <v>9</v>
      </c>
      <c r="I3366" s="525" t="s">
        <v>48581</v>
      </c>
      <c r="J3366" s="29">
        <f xml:space="preserve"> LEN(小韻資料表[[#This Row],[小韻字集]])</f>
        <v>6</v>
      </c>
      <c r="K3366" s="32" t="str" cm="1">
        <f t="array" ref="K3366" xml:space="preserve"> INDEX(切語上字資料表[聲母], 小韻資料表[[#This Row],[上字表識別號]])</f>
        <v>微</v>
      </c>
      <c r="L3366" s="32" t="str" cm="1">
        <f t="array" ref="L3366" xml:space="preserve"> INDEX(切語上字資料表[聲母標音], 小韻資料表[[#This Row],[上字表識別號]])</f>
        <v>b</v>
      </c>
      <c r="M3366" s="33" t="str" cm="1">
        <f t="array" ref="M3366" xml:space="preserve"> INDEX(切語上字資料表[發音部位], 小韻資料表[[#This Row],[上字表識別號]])</f>
        <v>輕脣音</v>
      </c>
      <c r="N3366" s="32" t="str" cm="1">
        <f t="array" ref="N3366" xml:space="preserve"> INDEX(切語上字資料表[清濁], 小韻資料表[[#This Row],[上字表識別號]])</f>
        <v>次濁</v>
      </c>
      <c r="O3366" s="34" t="str" cm="1">
        <f t="array" ref="O3366" xml:space="preserve"> INDEX(切語上字資料表[發送收], 小韻資料表[[#This Row],[上字表識別號]])</f>
        <v>收聲</v>
      </c>
      <c r="P3366" s="30" t="str" cm="1">
        <f t="array" ref="P3366" xml:space="preserve"> INDEX(切語下字資料表[韻母], 小韻資料表[[#This Row],[下字表識別號]])</f>
        <v>元合3促聲</v>
      </c>
      <c r="Q3366" s="30" t="str" cm="1">
        <f t="array" ref="Q3366" xml:space="preserve"> INDEX(切語下字資料表[韻母標音], 小韻資料表[[#This Row],[下字表識別號]])</f>
        <v>uat</v>
      </c>
      <c r="R3366" s="32" t="str" cm="1">
        <f t="array" ref="R3366" xml:space="preserve"> INDEX(切語下字資料表[調], 小韻資料表[[#This Row],[下字表識別號]])</f>
        <v>入</v>
      </c>
      <c r="S3366" s="32">
        <f xml:space="preserve">  INDEX(調號, MATCH( (RIGHT(小韻資料表[[#This Row],[清濁]]) &amp; 小韻資料表[[#This Row],[調]]), 聲調, 0))</f>
        <v>8</v>
      </c>
      <c r="T3366" s="29" t="s">
        <v>1</v>
      </c>
      <c r="U3366" s="29" t="s">
        <v>1</v>
      </c>
      <c r="V3366" s="35" t="s">
        <v>1</v>
      </c>
      <c r="W3366" s="29" t="s">
        <v>1</v>
      </c>
      <c r="X3366" s="16"/>
      <c r="AA3366" s="9"/>
      <c r="AB3366" s="16"/>
      <c r="AC3366" s="16"/>
      <c r="AD3366" s="16"/>
      <c r="AH3366" s="16"/>
      <c r="AI3366" s="16"/>
    </row>
    <row r="3367" spans="1:35" ht="32.25">
      <c r="A3367" s="29">
        <v>3363</v>
      </c>
      <c r="B3367" s="29" cm="1">
        <f t="array" ref="B3367" xml:space="preserve"> MATCH(TRUE, ISNUMBER( SEARCH( LEFT(小韻資料表[[#This Row],[切語]],1), 切語上字資料表[切語上字集]) ), 0)</f>
        <v>37</v>
      </c>
      <c r="C3367" s="29" cm="1">
        <f t="array" ref="C3367" xml:space="preserve"> MATCH(TRUE, ISNUMBER( SEARCH( RIGHT(小韻資料表[[#This Row],[切語]],1), 切語下字資料表[切語下字集]) ), 0)</f>
        <v>148</v>
      </c>
      <c r="D3367" s="514" t="s">
        <v>3330</v>
      </c>
      <c r="E3367" s="30" t="str">
        <f xml:space="preserve"> _xlfn.CONCAT(小韻資料表[[#This Row],[聲母拼音碼]],小韻資料表[[#This Row],[韻母拼音碼]],小韻資料表[[#This Row],[調號]])</f>
        <v>huat4</v>
      </c>
      <c r="F3367" s="508" t="s">
        <v>20557</v>
      </c>
      <c r="G3367" s="31" t="s">
        <v>48565</v>
      </c>
      <c r="H3367" s="29">
        <v>10</v>
      </c>
      <c r="I3367" s="525" t="s">
        <v>48582</v>
      </c>
      <c r="J3367" s="29">
        <f xml:space="preserve"> LEN(小韻資料表[[#This Row],[小韻字集]])</f>
        <v>6</v>
      </c>
      <c r="K3367" s="32" t="str" cm="1">
        <f t="array" ref="K3367" xml:space="preserve"> INDEX(切語上字資料表[聲母], 小韻資料表[[#This Row],[上字表識別號]])</f>
        <v>曉</v>
      </c>
      <c r="L3367" s="32" t="str" cm="1">
        <f t="array" ref="L3367" xml:space="preserve"> INDEX(切語上字資料表[聲母標音], 小韻資料表[[#This Row],[上字表識別號]])</f>
        <v>h</v>
      </c>
      <c r="M3367" s="33" t="str" cm="1">
        <f t="array" ref="M3367" xml:space="preserve"> INDEX(切語上字資料表[發音部位], 小韻資料表[[#This Row],[上字表識別號]])</f>
        <v>喉音</v>
      </c>
      <c r="N3367" s="32" t="str" cm="1">
        <f t="array" ref="N3367" xml:space="preserve"> INDEX(切語上字資料表[清濁], 小韻資料表[[#This Row],[上字表識別號]])</f>
        <v>次清</v>
      </c>
      <c r="O3367" s="34" t="str" cm="1">
        <f t="array" ref="O3367" xml:space="preserve"> INDEX(切語上字資料表[發送收], 小韻資料表[[#This Row],[上字表識別號]])</f>
        <v>送氣</v>
      </c>
      <c r="P3367" s="30" t="str" cm="1">
        <f t="array" ref="P3367" xml:space="preserve"> INDEX(切語下字資料表[韻母], 小韻資料表[[#This Row],[下字表識別號]])</f>
        <v>元合3促聲</v>
      </c>
      <c r="Q3367" s="30" t="str" cm="1">
        <f t="array" ref="Q3367" xml:space="preserve"> INDEX(切語下字資料表[韻母標音], 小韻資料表[[#This Row],[下字表識別號]])</f>
        <v>uat</v>
      </c>
      <c r="R3367" s="32" t="str" cm="1">
        <f t="array" ref="R3367" xml:space="preserve"> INDEX(切語下字資料表[調], 小韻資料表[[#This Row],[下字表識別號]])</f>
        <v>入</v>
      </c>
      <c r="S3367" s="32">
        <f xml:space="preserve">  INDEX(調號, MATCH( (RIGHT(小韻資料表[[#This Row],[清濁]]) &amp; 小韻資料表[[#This Row],[調]]), 聲調, 0))</f>
        <v>4</v>
      </c>
      <c r="T3367" s="29" t="s">
        <v>1</v>
      </c>
      <c r="U3367" s="29" t="s">
        <v>1</v>
      </c>
      <c r="V3367" s="35" t="s">
        <v>1</v>
      </c>
      <c r="W3367" s="29" t="s">
        <v>1</v>
      </c>
      <c r="X3367" s="16"/>
      <c r="AA3367" s="9"/>
      <c r="AB3367" s="16"/>
      <c r="AC3367" s="16"/>
      <c r="AD3367" s="16"/>
      <c r="AH3367" s="16"/>
      <c r="AI3367" s="16"/>
    </row>
    <row r="3368" spans="1:35" ht="32.25">
      <c r="A3368" s="29">
        <v>3364</v>
      </c>
      <c r="B3368" s="29" cm="1">
        <f t="array" ref="B3368" xml:space="preserve"> MATCH(TRUE, ISNUMBER( SEARCH( LEFT(小韻資料表[[#This Row],[切語]],1), 切語上字資料表[切語上字集]) ), 0)</f>
        <v>36</v>
      </c>
      <c r="C3368" s="29" cm="1">
        <f t="array" ref="C3368" xml:space="preserve"> MATCH(TRUE, ISNUMBER( SEARCH( RIGHT(小韻資料表[[#This Row],[切語]],1), 切語下字資料表[切語下字集]) ), 0)</f>
        <v>144</v>
      </c>
      <c r="D3368" s="514" t="s">
        <v>3331</v>
      </c>
      <c r="E3368" s="30" t="str">
        <f xml:space="preserve"> _xlfn.CONCAT(小韻資料表[[#This Row],[聲母拼音碼]],小韻資料表[[#This Row],[韻母拼音碼]],小韻資料表[[#This Row],[調號]])</f>
        <v>Øiat4</v>
      </c>
      <c r="F3368" s="508" t="s">
        <v>4136</v>
      </c>
      <c r="G3368" s="31" t="s">
        <v>48565</v>
      </c>
      <c r="H3368" s="29">
        <v>11</v>
      </c>
      <c r="I3368" s="525" t="s">
        <v>48583</v>
      </c>
      <c r="J3368" s="29">
        <f xml:space="preserve"> LEN(小韻資料表[[#This Row],[小韻字集]])</f>
        <v>6</v>
      </c>
      <c r="K3368" s="32" t="str" cm="1">
        <f t="array" ref="K3368" xml:space="preserve"> INDEX(切語上字資料表[聲母], 小韻資料表[[#This Row],[上字表識別號]])</f>
        <v>影</v>
      </c>
      <c r="L3368" s="32" t="str" cm="1">
        <f t="array" ref="L3368" xml:space="preserve"> INDEX(切語上字資料表[聲母標音], 小韻資料表[[#This Row],[上字表識別號]])</f>
        <v>Ø</v>
      </c>
      <c r="M3368" s="33" t="str" cm="1">
        <f t="array" ref="M3368" xml:space="preserve"> INDEX(切語上字資料表[發音部位], 小韻資料表[[#This Row],[上字表識別號]])</f>
        <v>喉音</v>
      </c>
      <c r="N3368" s="32" t="str" cm="1">
        <f t="array" ref="N3368" xml:space="preserve"> INDEX(切語上字資料表[清濁], 小韻資料表[[#This Row],[上字表識別號]])</f>
        <v>全清</v>
      </c>
      <c r="O3368" s="34" t="str" cm="1">
        <f t="array" ref="O3368" xml:space="preserve"> INDEX(切語上字資料表[發送收], 小韻資料表[[#This Row],[上字表識別號]])</f>
        <v>發聲</v>
      </c>
      <c r="P3368" s="30" t="str" cm="1">
        <f t="array" ref="P3368" xml:space="preserve"> INDEX(切語下字資料表[韻母], 小韻資料表[[#This Row],[下字表識別號]])</f>
        <v>元開3促聲</v>
      </c>
      <c r="Q3368" s="30" t="str" cm="1">
        <f t="array" ref="Q3368" xml:space="preserve"> INDEX(切語下字資料表[韻母標音], 小韻資料表[[#This Row],[下字表識別號]])</f>
        <v>iat</v>
      </c>
      <c r="R3368" s="32" t="str" cm="1">
        <f t="array" ref="R3368" xml:space="preserve"> INDEX(切語下字資料表[調], 小韻資料表[[#This Row],[下字表識別號]])</f>
        <v>入</v>
      </c>
      <c r="S3368" s="32">
        <f xml:space="preserve">  INDEX(調號, MATCH( (RIGHT(小韻資料表[[#This Row],[清濁]]) &amp; 小韻資料表[[#This Row],[調]]), 聲調, 0))</f>
        <v>4</v>
      </c>
      <c r="T3368" s="29" t="s">
        <v>1</v>
      </c>
      <c r="U3368" s="29" t="s">
        <v>48584</v>
      </c>
      <c r="V3368" s="35" t="s">
        <v>1</v>
      </c>
      <c r="W3368" s="29" t="s">
        <v>1</v>
      </c>
      <c r="X3368" s="16"/>
      <c r="AA3368" s="9"/>
      <c r="AB3368" s="16"/>
      <c r="AC3368" s="16"/>
      <c r="AD3368" s="16"/>
      <c r="AH3368" s="16"/>
      <c r="AI3368" s="16"/>
    </row>
    <row r="3369" spans="1:35" ht="32.25">
      <c r="A3369" s="29">
        <v>3365</v>
      </c>
      <c r="B3369" s="29" cm="1">
        <f t="array" ref="B3369" xml:space="preserve"> MATCH(TRUE, ISNUMBER( SEARCH( LEFT(小韻資料表[[#This Row],[切語]],1), 切語上字資料表[切語上字集]) ), 0)</f>
        <v>37</v>
      </c>
      <c r="C3369" s="29" cm="1">
        <f t="array" ref="C3369" xml:space="preserve"> MATCH(TRUE, ISNUMBER( SEARCH( RIGHT(小韻資料表[[#This Row],[切語]],1), 切語下字資料表[切語下字集]) ), 0)</f>
        <v>144</v>
      </c>
      <c r="D3369" s="518" t="s">
        <v>54796</v>
      </c>
      <c r="E3369" s="30" t="str">
        <f xml:space="preserve"> _xlfn.CONCAT(小韻資料表[[#This Row],[聲母拼音碼]],小韻資料表[[#This Row],[韻母拼音碼]],小韻資料表[[#This Row],[調號]])</f>
        <v>hiat4</v>
      </c>
      <c r="F3369" s="508" t="s">
        <v>5156</v>
      </c>
      <c r="G3369" s="31" t="s">
        <v>48565</v>
      </c>
      <c r="H3369" s="29">
        <v>12</v>
      </c>
      <c r="I3369" s="525" t="s">
        <v>48585</v>
      </c>
      <c r="J3369" s="29">
        <f xml:space="preserve"> LEN(小韻資料表[[#This Row],[小韻字集]])</f>
        <v>7</v>
      </c>
      <c r="K3369" s="32" t="str" cm="1">
        <f t="array" ref="K3369" xml:space="preserve"> INDEX(切語上字資料表[聲母], 小韻資料表[[#This Row],[上字表識別號]])</f>
        <v>曉</v>
      </c>
      <c r="L3369" s="32" t="str" cm="1">
        <f t="array" ref="L3369" xml:space="preserve"> INDEX(切語上字資料表[聲母標音], 小韻資料表[[#This Row],[上字表識別號]])</f>
        <v>h</v>
      </c>
      <c r="M3369" s="33" t="str" cm="1">
        <f t="array" ref="M3369" xml:space="preserve"> INDEX(切語上字資料表[發音部位], 小韻資料表[[#This Row],[上字表識別號]])</f>
        <v>喉音</v>
      </c>
      <c r="N3369" s="32" t="str" cm="1">
        <f t="array" ref="N3369" xml:space="preserve"> INDEX(切語上字資料表[清濁], 小韻資料表[[#This Row],[上字表識別號]])</f>
        <v>次清</v>
      </c>
      <c r="O3369" s="34" t="str" cm="1">
        <f t="array" ref="O3369" xml:space="preserve"> INDEX(切語上字資料表[發送收], 小韻資料表[[#This Row],[上字表識別號]])</f>
        <v>送氣</v>
      </c>
      <c r="P3369" s="30" t="str" cm="1">
        <f t="array" ref="P3369" xml:space="preserve"> INDEX(切語下字資料表[韻母], 小韻資料表[[#This Row],[下字表識別號]])</f>
        <v>元開3促聲</v>
      </c>
      <c r="Q3369" s="30" t="str" cm="1">
        <f t="array" ref="Q3369" xml:space="preserve"> INDEX(切語下字資料表[韻母標音], 小韻資料表[[#This Row],[下字表識別號]])</f>
        <v>iat</v>
      </c>
      <c r="R3369" s="32" t="str" cm="1">
        <f t="array" ref="R3369" xml:space="preserve"> INDEX(切語下字資料表[調], 小韻資料表[[#This Row],[下字表識別號]])</f>
        <v>入</v>
      </c>
      <c r="S3369" s="32">
        <f xml:space="preserve">  INDEX(調號, MATCH( (RIGHT(小韻資料表[[#This Row],[清濁]]) &amp; 小韻資料表[[#This Row],[調]]), 聲調, 0))</f>
        <v>4</v>
      </c>
      <c r="T3369" s="29" t="s">
        <v>1</v>
      </c>
      <c r="U3369" s="29" t="s">
        <v>1</v>
      </c>
      <c r="V3369" s="35" t="s">
        <v>1</v>
      </c>
      <c r="W3369" s="29" t="s">
        <v>1</v>
      </c>
      <c r="X3369" s="16"/>
      <c r="AA3369" s="9"/>
      <c r="AB3369" s="16"/>
      <c r="AC3369" s="16"/>
      <c r="AD3369" s="16"/>
      <c r="AH3369" s="16"/>
      <c r="AI3369" s="16"/>
    </row>
    <row r="3370" spans="1:35" ht="32.25">
      <c r="A3370" s="29">
        <v>3366</v>
      </c>
      <c r="B3370" s="29" cm="1">
        <f t="array" ref="B3370" xml:space="preserve"> MATCH(TRUE, ISNUMBER( SEARCH( LEFT(小韻資料表[[#This Row],[切語]],1), 切語上字資料表[切語上字集]) ), 0)</f>
        <v>17</v>
      </c>
      <c r="C3370" s="29" cm="1">
        <f t="array" ref="C3370" xml:space="preserve"> MATCH(TRUE, ISNUMBER( SEARCH( RIGHT(小韻資料表[[#This Row],[切語]],1), 切語下字資料表[切語下字集]) ), 0)</f>
        <v>144</v>
      </c>
      <c r="D3370" s="518" t="s">
        <v>54797</v>
      </c>
      <c r="E3370" s="30" t="str">
        <f xml:space="preserve"> _xlfn.CONCAT(小韻資料表[[#This Row],[聲母拼音碼]],小韻資料表[[#This Row],[韻母拼音碼]],小韻資料表[[#This Row],[調號]])</f>
        <v>kiat4</v>
      </c>
      <c r="F3370" s="508" t="s">
        <v>5159</v>
      </c>
      <c r="G3370" s="31" t="s">
        <v>48565</v>
      </c>
      <c r="H3370" s="29">
        <v>13</v>
      </c>
      <c r="I3370" s="525" t="s">
        <v>48586</v>
      </c>
      <c r="J3370" s="29">
        <f xml:space="preserve"> LEN(小韻資料表[[#This Row],[小韻字集]])</f>
        <v>8</v>
      </c>
      <c r="K3370" s="32" t="str" cm="1">
        <f t="array" ref="K3370" xml:space="preserve"> INDEX(切語上字資料表[聲母], 小韻資料表[[#This Row],[上字表識別號]])</f>
        <v>見</v>
      </c>
      <c r="L3370" s="32" t="str" cm="1">
        <f t="array" ref="L3370" xml:space="preserve"> INDEX(切語上字資料表[聲母標音], 小韻資料表[[#This Row],[上字表識別號]])</f>
        <v>k</v>
      </c>
      <c r="M3370" s="33" t="str" cm="1">
        <f t="array" ref="M3370" xml:space="preserve"> INDEX(切語上字資料表[發音部位], 小韻資料表[[#This Row],[上字表識別號]])</f>
        <v>牙音</v>
      </c>
      <c r="N3370" s="32" t="str" cm="1">
        <f t="array" ref="N3370" xml:space="preserve"> INDEX(切語上字資料表[清濁], 小韻資料表[[#This Row],[上字表識別號]])</f>
        <v>全清</v>
      </c>
      <c r="O3370" s="34" t="str" cm="1">
        <f t="array" ref="O3370" xml:space="preserve"> INDEX(切語上字資料表[發送收], 小韻資料表[[#This Row],[上字表識別號]])</f>
        <v>發聲</v>
      </c>
      <c r="P3370" s="30" t="str" cm="1">
        <f t="array" ref="P3370" xml:space="preserve"> INDEX(切語下字資料表[韻母], 小韻資料表[[#This Row],[下字表識別號]])</f>
        <v>元開3促聲</v>
      </c>
      <c r="Q3370" s="30" t="str" cm="1">
        <f t="array" ref="Q3370" xml:space="preserve"> INDEX(切語下字資料表[韻母標音], 小韻資料表[[#This Row],[下字表識別號]])</f>
        <v>iat</v>
      </c>
      <c r="R3370" s="32" t="str" cm="1">
        <f t="array" ref="R3370" xml:space="preserve"> INDEX(切語下字資料表[調], 小韻資料表[[#This Row],[下字表識別號]])</f>
        <v>入</v>
      </c>
      <c r="S3370" s="32">
        <f xml:space="preserve">  INDEX(調號, MATCH( (RIGHT(小韻資料表[[#This Row],[清濁]]) &amp; 小韻資料表[[#This Row],[調]]), 聲調, 0))</f>
        <v>4</v>
      </c>
      <c r="T3370" s="29" t="s">
        <v>1</v>
      </c>
      <c r="U3370" s="29" t="s">
        <v>1</v>
      </c>
      <c r="V3370" s="35" t="s">
        <v>1</v>
      </c>
      <c r="W3370" s="29" t="s">
        <v>1</v>
      </c>
      <c r="X3370" s="16"/>
      <c r="AA3370" s="9"/>
      <c r="AB3370" s="16"/>
      <c r="AC3370" s="16"/>
      <c r="AD3370" s="16"/>
      <c r="AH3370" s="16"/>
      <c r="AI3370" s="16"/>
    </row>
    <row r="3371" spans="1:35" ht="32.25">
      <c r="A3371" s="29">
        <v>3367</v>
      </c>
      <c r="B3371" s="29" cm="1">
        <f t="array" ref="B3371" xml:space="preserve"> MATCH(TRUE, ISNUMBER( SEARCH( LEFT(小韻資料表[[#This Row],[切語]],1), 切語上字資料表[切語上字集]) ), 0)</f>
        <v>19</v>
      </c>
      <c r="C3371" s="29" cm="1">
        <f t="array" ref="C3371" xml:space="preserve"> MATCH(TRUE, ISNUMBER( SEARCH( RIGHT(小韻資料表[[#This Row],[切語]],1), 切語下字資料表[切語下字集]) ), 0)</f>
        <v>144</v>
      </c>
      <c r="D3371" s="514" t="s">
        <v>3334</v>
      </c>
      <c r="E3371" s="30" t="str">
        <f xml:space="preserve"> _xlfn.CONCAT(小韻資料表[[#This Row],[聲母拼音碼]],小韻資料表[[#This Row],[韻母拼音碼]],小韻資料表[[#This Row],[調號]])</f>
        <v>kiat8</v>
      </c>
      <c r="F3371" s="508" t="s">
        <v>20728</v>
      </c>
      <c r="G3371" s="31" t="s">
        <v>48565</v>
      </c>
      <c r="H3371" s="29">
        <v>14</v>
      </c>
      <c r="I3371" s="525" t="s">
        <v>48587</v>
      </c>
      <c r="J3371" s="29">
        <f xml:space="preserve"> LEN(小韻資料表[[#This Row],[小韻字集]])</f>
        <v>6</v>
      </c>
      <c r="K3371" s="32" t="str" cm="1">
        <f t="array" ref="K3371" xml:space="preserve"> INDEX(切語上字資料表[聲母], 小韻資料表[[#This Row],[上字表識別號]])</f>
        <v>群</v>
      </c>
      <c r="L3371" s="32" t="str" cm="1">
        <f t="array" ref="L3371" xml:space="preserve"> INDEX(切語上字資料表[聲母標音], 小韻資料表[[#This Row],[上字表識別號]])</f>
        <v>k</v>
      </c>
      <c r="M3371" s="33" t="str" cm="1">
        <f t="array" ref="M3371" xml:space="preserve"> INDEX(切語上字資料表[發音部位], 小韻資料表[[#This Row],[上字表識別號]])</f>
        <v>牙音</v>
      </c>
      <c r="N3371" s="32" t="str" cm="1">
        <f t="array" ref="N3371" xml:space="preserve"> INDEX(切語上字資料表[清濁], 小韻資料表[[#This Row],[上字表識別號]])</f>
        <v>全濁</v>
      </c>
      <c r="O3371" s="34" cm="1">
        <f t="array" ref="O3371" xml:space="preserve"> INDEX(切語上字資料表[發送收], 小韻資料表[[#This Row],[上字表識別號]])</f>
        <v>0</v>
      </c>
      <c r="P3371" s="30" t="str" cm="1">
        <f t="array" ref="P3371" xml:space="preserve"> INDEX(切語下字資料表[韻母], 小韻資料表[[#This Row],[下字表識別號]])</f>
        <v>元開3促聲</v>
      </c>
      <c r="Q3371" s="30" t="str" cm="1">
        <f t="array" ref="Q3371" xml:space="preserve"> INDEX(切語下字資料表[韻母標音], 小韻資料表[[#This Row],[下字表識別號]])</f>
        <v>iat</v>
      </c>
      <c r="R3371" s="32" t="str" cm="1">
        <f t="array" ref="R3371" xml:space="preserve"> INDEX(切語下字資料表[調], 小韻資料表[[#This Row],[下字表識別號]])</f>
        <v>入</v>
      </c>
      <c r="S3371" s="32">
        <f xml:space="preserve">  INDEX(調號, MATCH( (RIGHT(小韻資料表[[#This Row],[清濁]]) &amp; 小韻資料表[[#This Row],[調]]), 聲調, 0))</f>
        <v>8</v>
      </c>
      <c r="T3371" s="29" t="s">
        <v>1</v>
      </c>
      <c r="U3371" s="29" t="s">
        <v>1</v>
      </c>
      <c r="V3371" s="35" t="s">
        <v>1</v>
      </c>
      <c r="W3371" s="29" t="s">
        <v>1</v>
      </c>
      <c r="X3371" s="16"/>
      <c r="AA3371" s="9"/>
      <c r="AB3371" s="16"/>
      <c r="AC3371" s="16"/>
      <c r="AD3371" s="16"/>
      <c r="AH3371" s="16"/>
      <c r="AI3371" s="16"/>
    </row>
    <row r="3372" spans="1:35" ht="32.25">
      <c r="A3372" s="29">
        <v>3368</v>
      </c>
      <c r="B3372" s="29" cm="1">
        <f t="array" ref="B3372" xml:space="preserve"> MATCH(TRUE, ISNUMBER( SEARCH( LEFT(小韻資料表[[#This Row],[切語]],1), 切語上字資料表[切語上字集]) ), 0)</f>
        <v>6</v>
      </c>
      <c r="C3372" s="29" cm="1">
        <f t="array" ref="C3372" xml:space="preserve"> MATCH(TRUE, ISNUMBER( SEARCH( RIGHT(小韻資料表[[#This Row],[切語]],1), 切語下字資料表[切語下字集]) ), 0)</f>
        <v>148</v>
      </c>
      <c r="D3372" s="514" t="s">
        <v>3335</v>
      </c>
      <c r="E3372" s="30" t="str">
        <f xml:space="preserve"> _xlfn.CONCAT(小韻資料表[[#This Row],[聲母拼音碼]],小韻資料表[[#This Row],[韻母拼音碼]],小韻資料表[[#This Row],[調號]])</f>
        <v>huat4</v>
      </c>
      <c r="F3372" s="508" t="s">
        <v>17289</v>
      </c>
      <c r="G3372" s="31" t="s">
        <v>48565</v>
      </c>
      <c r="H3372" s="29">
        <v>15</v>
      </c>
      <c r="I3372" s="525" t="s">
        <v>17289</v>
      </c>
      <c r="J3372" s="29">
        <f xml:space="preserve"> LEN(小韻資料表[[#This Row],[小韻字集]])</f>
        <v>1</v>
      </c>
      <c r="K3372" s="32" t="str" cm="1">
        <f t="array" ref="K3372" xml:space="preserve"> INDEX(切語上字資料表[聲母], 小韻資料表[[#This Row],[上字表識別號]])</f>
        <v>敷</v>
      </c>
      <c r="L3372" s="32" t="str" cm="1">
        <f t="array" ref="L3372" xml:space="preserve"> INDEX(切語上字資料表[聲母標音], 小韻資料表[[#This Row],[上字表識別號]])</f>
        <v>h</v>
      </c>
      <c r="M3372" s="33" t="str" cm="1">
        <f t="array" ref="M3372" xml:space="preserve"> INDEX(切語上字資料表[發音部位], 小韻資料表[[#This Row],[上字表識別號]])</f>
        <v>輕脣音</v>
      </c>
      <c r="N3372" s="32" t="str" cm="1">
        <f t="array" ref="N3372" xml:space="preserve"> INDEX(切語上字資料表[清濁], 小韻資料表[[#This Row],[上字表識別號]])</f>
        <v>次清</v>
      </c>
      <c r="O3372" s="34" t="str" cm="1">
        <f t="array" ref="O3372" xml:space="preserve"> INDEX(切語上字資料表[發送收], 小韻資料表[[#This Row],[上字表識別號]])</f>
        <v>送氣</v>
      </c>
      <c r="P3372" s="30" t="str" cm="1">
        <f t="array" ref="P3372" xml:space="preserve"> INDEX(切語下字資料表[韻母], 小韻資料表[[#This Row],[下字表識別號]])</f>
        <v>元合3促聲</v>
      </c>
      <c r="Q3372" s="30" t="str" cm="1">
        <f t="array" ref="Q3372" xml:space="preserve"> INDEX(切語下字資料表[韻母標音], 小韻資料表[[#This Row],[下字表識別號]])</f>
        <v>uat</v>
      </c>
      <c r="R3372" s="32" t="str" cm="1">
        <f t="array" ref="R3372" xml:space="preserve"> INDEX(切語下字資料表[調], 小韻資料表[[#This Row],[下字表識別號]])</f>
        <v>入</v>
      </c>
      <c r="S3372" s="32">
        <f xml:space="preserve">  INDEX(調號, MATCH( (RIGHT(小韻資料表[[#This Row],[清濁]]) &amp; 小韻資料表[[#This Row],[調]]), 聲調, 0))</f>
        <v>4</v>
      </c>
      <c r="T3372" s="29" t="s">
        <v>1</v>
      </c>
      <c r="U3372" s="29" t="s">
        <v>1</v>
      </c>
      <c r="V3372" s="35" t="s">
        <v>1</v>
      </c>
      <c r="W3372" s="29" t="s">
        <v>1</v>
      </c>
      <c r="X3372" s="16"/>
      <c r="AA3372" s="9"/>
      <c r="AB3372" s="16"/>
      <c r="AC3372" s="16"/>
      <c r="AD3372" s="16"/>
      <c r="AH3372" s="16"/>
      <c r="AI3372" s="16"/>
    </row>
    <row r="3373" spans="1:35" ht="32.25">
      <c r="A3373" s="29">
        <v>3369</v>
      </c>
      <c r="B3373" s="29" cm="1">
        <f t="array" ref="B3373" xml:space="preserve"> MATCH(TRUE, ISNUMBER( SEARCH( LEFT(小韻資料表[[#This Row],[切語]],1), 切語上字資料表[切語上字集]) ), 0)</f>
        <v>20</v>
      </c>
      <c r="C3373" s="29" cm="1">
        <f t="array" ref="C3373" xml:space="preserve"> MATCH(TRUE, ISNUMBER( SEARCH( RIGHT(小韻資料表[[#This Row],[切語]],1), 切語下字資料表[切語下字集]) ), 0)</f>
        <v>144</v>
      </c>
      <c r="D3373" s="514" t="s">
        <v>3336</v>
      </c>
      <c r="E3373" s="30" t="str">
        <f xml:space="preserve"> _xlfn.CONCAT(小韻資料表[[#This Row],[聲母拼音碼]],小韻資料表[[#This Row],[韻母拼音碼]],小韻資料表[[#This Row],[調號]])</f>
        <v>giat8</v>
      </c>
      <c r="F3373" s="508" t="s">
        <v>20731</v>
      </c>
      <c r="G3373" s="31" t="s">
        <v>48565</v>
      </c>
      <c r="H3373" s="29">
        <v>16</v>
      </c>
      <c r="I3373" s="525" t="s">
        <v>20731</v>
      </c>
      <c r="J3373" s="29">
        <f xml:space="preserve"> LEN(小韻資料表[[#This Row],[小韻字集]])</f>
        <v>1</v>
      </c>
      <c r="K3373" s="32" t="str" cm="1">
        <f t="array" ref="K3373" xml:space="preserve"> INDEX(切語上字資料表[聲母], 小韻資料表[[#This Row],[上字表識別號]])</f>
        <v>疑</v>
      </c>
      <c r="L3373" s="32" t="str" cm="1">
        <f t="array" ref="L3373" xml:space="preserve"> INDEX(切語上字資料表[聲母標音], 小韻資料表[[#This Row],[上字表識別號]])</f>
        <v>g</v>
      </c>
      <c r="M3373" s="33" t="str" cm="1">
        <f t="array" ref="M3373" xml:space="preserve"> INDEX(切語上字資料表[發音部位], 小韻資料表[[#This Row],[上字表識別號]])</f>
        <v>牙音</v>
      </c>
      <c r="N3373" s="32" t="str" cm="1">
        <f t="array" ref="N3373" xml:space="preserve"> INDEX(切語上字資料表[清濁], 小韻資料表[[#This Row],[上字表識別號]])</f>
        <v>次濁</v>
      </c>
      <c r="O3373" s="34" t="str" cm="1">
        <f t="array" ref="O3373" xml:space="preserve"> INDEX(切語上字資料表[發送收], 小韻資料表[[#This Row],[上字表識別號]])</f>
        <v>收聲</v>
      </c>
      <c r="P3373" s="30" t="str" cm="1">
        <f t="array" ref="P3373" xml:space="preserve"> INDEX(切語下字資料表[韻母], 小韻資料表[[#This Row],[下字表識別號]])</f>
        <v>元開3促聲</v>
      </c>
      <c r="Q3373" s="30" t="str" cm="1">
        <f t="array" ref="Q3373" xml:space="preserve"> INDEX(切語下字資料表[韻母標音], 小韻資料表[[#This Row],[下字表識別號]])</f>
        <v>iat</v>
      </c>
      <c r="R3373" s="32" t="str" cm="1">
        <f t="array" ref="R3373" xml:space="preserve"> INDEX(切語下字資料表[調], 小韻資料表[[#This Row],[下字表識別號]])</f>
        <v>入</v>
      </c>
      <c r="S3373" s="32">
        <f xml:space="preserve">  INDEX(調號, MATCH( (RIGHT(小韻資料表[[#This Row],[清濁]]) &amp; 小韻資料表[[#This Row],[調]]), 聲調, 0))</f>
        <v>8</v>
      </c>
      <c r="T3373" s="29" t="s">
        <v>1</v>
      </c>
      <c r="U3373" s="29" t="s">
        <v>1</v>
      </c>
      <c r="V3373" s="35" t="s">
        <v>1</v>
      </c>
      <c r="W3373" s="29" t="s">
        <v>1</v>
      </c>
      <c r="X3373" s="16"/>
      <c r="AA3373" s="9"/>
      <c r="AB3373" s="16"/>
      <c r="AC3373" s="16"/>
      <c r="AD3373" s="16"/>
      <c r="AH3373" s="16"/>
      <c r="AI3373" s="16"/>
    </row>
    <row r="3374" spans="1:35" ht="32.25">
      <c r="A3374" s="29">
        <v>3370</v>
      </c>
      <c r="B3374" s="29" cm="1">
        <f t="array" ref="B3374" xml:space="preserve"> MATCH(TRUE, ISNUMBER( SEARCH( LEFT(小韻資料表[[#This Row],[切語]],1), 切語上字資料表[切語上字集]) ), 0)</f>
        <v>4</v>
      </c>
      <c r="C3374" s="29" cm="1">
        <f t="array" ref="C3374" xml:space="preserve"> MATCH(TRUE, ISNUMBER( SEARCH( RIGHT(小韻資料表[[#This Row],[切語]],1), 切語下字資料表[切語下字集]) ), 0)</f>
        <v>152</v>
      </c>
      <c r="D3374" s="514" t="s">
        <v>3337</v>
      </c>
      <c r="E3374" s="30" t="str">
        <f xml:space="preserve"> _xlfn.CONCAT(小韻資料表[[#This Row],[聲母拼音碼]],小韻資料表[[#This Row],[韻母拼音碼]],小韻資料表[[#This Row],[調號]])</f>
        <v>mut8</v>
      </c>
      <c r="F3374" s="508" t="s">
        <v>48588</v>
      </c>
      <c r="G3374" s="31" t="s">
        <v>48589</v>
      </c>
      <c r="H3374" s="29">
        <v>1</v>
      </c>
      <c r="I3374" s="525" t="s">
        <v>48590</v>
      </c>
      <c r="J3374" s="29">
        <f xml:space="preserve"> LEN(小韻資料表[[#This Row],[小韻字集]])</f>
        <v>9</v>
      </c>
      <c r="K3374" s="32" t="str" cm="1">
        <f t="array" ref="K3374" xml:space="preserve"> INDEX(切語上字資料表[聲母], 小韻資料表[[#This Row],[上字表識別號]])</f>
        <v>明</v>
      </c>
      <c r="L3374" s="32" t="str" cm="1">
        <f t="array" ref="L3374" xml:space="preserve"> INDEX(切語上字資料表[聲母標音], 小韻資料表[[#This Row],[上字表識別號]])</f>
        <v>m</v>
      </c>
      <c r="M3374" s="33" t="str" cm="1">
        <f t="array" ref="M3374" xml:space="preserve"> INDEX(切語上字資料表[發音部位], 小韻資料表[[#This Row],[上字表識別號]])</f>
        <v>重脣音</v>
      </c>
      <c r="N3374" s="32" t="str" cm="1">
        <f t="array" ref="N3374" xml:space="preserve"> INDEX(切語上字資料表[清濁], 小韻資料表[[#This Row],[上字表識別號]])</f>
        <v>次濁</v>
      </c>
      <c r="O3374" s="34" t="str" cm="1">
        <f t="array" ref="O3374" xml:space="preserve"> INDEX(切語上字資料表[發送收], 小韻資料表[[#This Row],[上字表識別號]])</f>
        <v>收聲</v>
      </c>
      <c r="P3374" s="30" t="str" cm="1">
        <f t="array" ref="P3374" xml:space="preserve"> INDEX(切語下字資料表[韻母], 小韻資料表[[#This Row],[下字表識別號]])</f>
        <v>魂合3促聲</v>
      </c>
      <c r="Q3374" s="30" t="str" cm="1">
        <f t="array" ref="Q3374" xml:space="preserve"> INDEX(切語下字資料表[韻母標音], 小韻資料表[[#This Row],[下字表識別號]])</f>
        <v>ut</v>
      </c>
      <c r="R3374" s="32" t="str" cm="1">
        <f t="array" ref="R3374" xml:space="preserve"> INDEX(切語下字資料表[調], 小韻資料表[[#This Row],[下字表識別號]])</f>
        <v>入</v>
      </c>
      <c r="S3374" s="32">
        <f xml:space="preserve">  INDEX(調號, MATCH( (RIGHT(小韻資料表[[#This Row],[清濁]]) &amp; 小韻資料表[[#This Row],[調]]), 聲調, 0))</f>
        <v>8</v>
      </c>
      <c r="T3374" s="29" t="s">
        <v>1</v>
      </c>
      <c r="U3374" s="29" t="s">
        <v>1</v>
      </c>
      <c r="V3374" s="35" t="s">
        <v>48591</v>
      </c>
      <c r="W3374" s="29" t="s">
        <v>1</v>
      </c>
      <c r="X3374" s="16"/>
      <c r="AA3374" s="9"/>
      <c r="AB3374" s="16"/>
      <c r="AC3374" s="16"/>
      <c r="AD3374" s="16"/>
      <c r="AH3374" s="16"/>
      <c r="AI3374" s="16"/>
    </row>
    <row r="3375" spans="1:35" ht="32.25">
      <c r="A3375" s="29">
        <v>3371</v>
      </c>
      <c r="B3375" s="29" cm="1">
        <f t="array" ref="B3375" xml:space="preserve"> MATCH(TRUE, ISNUMBER( SEARCH( LEFT(小韻資料表[[#This Row],[切語]],1), 切語上字資料表[切語上字集]) ), 0)</f>
        <v>10</v>
      </c>
      <c r="C3375" s="29" cm="1">
        <f t="array" ref="C3375" xml:space="preserve"> MATCH(TRUE, ISNUMBER( SEARCH( RIGHT(小韻資料表[[#This Row],[切語]],1), 切語下字資料表[切語下字集]) ), 0)</f>
        <v>152</v>
      </c>
      <c r="D3375" s="514" t="s">
        <v>3338</v>
      </c>
      <c r="E3375" s="30" t="str">
        <f xml:space="preserve"> _xlfn.CONCAT(小韻資料表[[#This Row],[聲母拼音碼]],小韻資料表[[#This Row],[韻母拼音碼]],小韻資料表[[#This Row],[調號]])</f>
        <v>thut4</v>
      </c>
      <c r="F3375" s="508" t="s">
        <v>20737</v>
      </c>
      <c r="G3375" s="31" t="s">
        <v>48589</v>
      </c>
      <c r="H3375" s="29">
        <v>2</v>
      </c>
      <c r="I3375" s="525" t="s">
        <v>20737</v>
      </c>
      <c r="J3375" s="29">
        <f xml:space="preserve"> LEN(小韻資料表[[#This Row],[小韻字集]])</f>
        <v>2</v>
      </c>
      <c r="K3375" s="32" t="str" cm="1">
        <f t="array" ref="K3375" xml:space="preserve"> INDEX(切語上字資料表[聲母], 小韻資料表[[#This Row],[上字表識別號]])</f>
        <v>透</v>
      </c>
      <c r="L3375" s="32" t="str" cm="1">
        <f t="array" ref="L3375" xml:space="preserve"> INDEX(切語上字資料表[聲母標音], 小韻資料表[[#This Row],[上字表識別號]])</f>
        <v>th</v>
      </c>
      <c r="M3375" s="33" t="str" cm="1">
        <f t="array" ref="M3375" xml:space="preserve"> INDEX(切語上字資料表[發音部位], 小韻資料表[[#This Row],[上字表識別號]])</f>
        <v>舌頭音</v>
      </c>
      <c r="N3375" s="32" t="str" cm="1">
        <f t="array" ref="N3375" xml:space="preserve"> INDEX(切語上字資料表[清濁], 小韻資料表[[#This Row],[上字表識別號]])</f>
        <v>次清</v>
      </c>
      <c r="O3375" s="34" t="str" cm="1">
        <f t="array" ref="O3375" xml:space="preserve"> INDEX(切語上字資料表[發送收], 小韻資料表[[#This Row],[上字表識別號]])</f>
        <v>送氣</v>
      </c>
      <c r="P3375" s="30" t="str" cm="1">
        <f t="array" ref="P3375" xml:space="preserve"> INDEX(切語下字資料表[韻母], 小韻資料表[[#This Row],[下字表識別號]])</f>
        <v>魂合3促聲</v>
      </c>
      <c r="Q3375" s="30" t="str" cm="1">
        <f t="array" ref="Q3375" xml:space="preserve"> INDEX(切語下字資料表[韻母標音], 小韻資料表[[#This Row],[下字表識別號]])</f>
        <v>ut</v>
      </c>
      <c r="R3375" s="32" t="str" cm="1">
        <f t="array" ref="R3375" xml:space="preserve"> INDEX(切語下字資料表[調], 小韻資料表[[#This Row],[下字表識別號]])</f>
        <v>入</v>
      </c>
      <c r="S3375" s="32">
        <f xml:space="preserve">  INDEX(調號, MATCH( (RIGHT(小韻資料表[[#This Row],[清濁]]) &amp; 小韻資料表[[#This Row],[調]]), 聲調, 0))</f>
        <v>4</v>
      </c>
      <c r="T3375" s="29" t="s">
        <v>1</v>
      </c>
      <c r="U3375" s="29" t="s">
        <v>1</v>
      </c>
      <c r="V3375" s="35" t="s">
        <v>1</v>
      </c>
      <c r="W3375" s="29" t="s">
        <v>1</v>
      </c>
      <c r="X3375" s="16"/>
      <c r="AA3375" s="9"/>
      <c r="AB3375" s="16"/>
      <c r="AC3375" s="16"/>
      <c r="AD3375" s="16"/>
      <c r="AH3375" s="16"/>
      <c r="AI3375" s="16"/>
    </row>
    <row r="3376" spans="1:35" ht="96.75">
      <c r="A3376" s="29">
        <v>3372</v>
      </c>
      <c r="B3376" s="29" cm="1">
        <f t="array" ref="B3376" xml:space="preserve"> MATCH(TRUE, ISNUMBER( SEARCH( LEFT(小韻資料表[[#This Row],[切語]],1), 切語上字資料表[切語上字集]) ), 0)</f>
        <v>17</v>
      </c>
      <c r="C3376" s="29" cm="1">
        <f t="array" ref="C3376" xml:space="preserve"> MATCH(TRUE, ISNUMBER( SEARCH( RIGHT(小韻資料表[[#This Row],[切語]],1), 切語下字資料表[切語下字集]) ), 0)</f>
        <v>152</v>
      </c>
      <c r="D3376" s="514" t="s">
        <v>3339</v>
      </c>
      <c r="E3376" s="30" t="str">
        <f xml:space="preserve"> _xlfn.CONCAT(小韻資料表[[#This Row],[聲母拼音碼]],小韻資料表[[#This Row],[韻母拼音碼]],小韻資料表[[#This Row],[調號]])</f>
        <v>kut4</v>
      </c>
      <c r="F3376" s="508" t="s">
        <v>5161</v>
      </c>
      <c r="G3376" s="31" t="s">
        <v>48589</v>
      </c>
      <c r="H3376" s="29">
        <v>3</v>
      </c>
      <c r="I3376" s="525" t="s">
        <v>48592</v>
      </c>
      <c r="J3376" s="29">
        <f xml:space="preserve"> LEN(小韻資料表[[#This Row],[小韻字集]])</f>
        <v>16</v>
      </c>
      <c r="K3376" s="32" t="str" cm="1">
        <f t="array" ref="K3376" xml:space="preserve"> INDEX(切語上字資料表[聲母], 小韻資料表[[#This Row],[上字表識別號]])</f>
        <v>見</v>
      </c>
      <c r="L3376" s="32" t="str" cm="1">
        <f t="array" ref="L3376" xml:space="preserve"> INDEX(切語上字資料表[聲母標音], 小韻資料表[[#This Row],[上字表識別號]])</f>
        <v>k</v>
      </c>
      <c r="M3376" s="33" t="str" cm="1">
        <f t="array" ref="M3376" xml:space="preserve"> INDEX(切語上字資料表[發音部位], 小韻資料表[[#This Row],[上字表識別號]])</f>
        <v>牙音</v>
      </c>
      <c r="N3376" s="32" t="str" cm="1">
        <f t="array" ref="N3376" xml:space="preserve"> INDEX(切語上字資料表[清濁], 小韻資料表[[#This Row],[上字表識別號]])</f>
        <v>全清</v>
      </c>
      <c r="O3376" s="34" t="str" cm="1">
        <f t="array" ref="O3376" xml:space="preserve"> INDEX(切語上字資料表[發送收], 小韻資料表[[#This Row],[上字表識別號]])</f>
        <v>發聲</v>
      </c>
      <c r="P3376" s="30" t="str" cm="1">
        <f t="array" ref="P3376" xml:space="preserve"> INDEX(切語下字資料表[韻母], 小韻資料表[[#This Row],[下字表識別號]])</f>
        <v>魂合3促聲</v>
      </c>
      <c r="Q3376" s="30" t="str" cm="1">
        <f t="array" ref="Q3376" xml:space="preserve"> INDEX(切語下字資料表[韻母標音], 小韻資料表[[#This Row],[下字表識別號]])</f>
        <v>ut</v>
      </c>
      <c r="R3376" s="32" t="str" cm="1">
        <f t="array" ref="R3376" xml:space="preserve"> INDEX(切語下字資料表[調], 小韻資料表[[#This Row],[下字表識別號]])</f>
        <v>入</v>
      </c>
      <c r="S3376" s="32">
        <f xml:space="preserve">  INDEX(調號, MATCH( (RIGHT(小韻資料表[[#This Row],[清濁]]) &amp; 小韻資料表[[#This Row],[調]]), 聲調, 0))</f>
        <v>4</v>
      </c>
      <c r="T3376" s="29" t="s">
        <v>1</v>
      </c>
      <c r="U3376" s="29" t="s">
        <v>1</v>
      </c>
      <c r="V3376" s="35" t="s">
        <v>1</v>
      </c>
      <c r="W3376" s="29" t="s">
        <v>1</v>
      </c>
      <c r="X3376" s="16"/>
      <c r="AA3376" s="9"/>
      <c r="AB3376" s="16"/>
      <c r="AC3376" s="16"/>
      <c r="AD3376" s="16"/>
      <c r="AH3376" s="16"/>
      <c r="AI3376" s="16"/>
    </row>
    <row r="3377" spans="1:35" ht="129">
      <c r="A3377" s="29">
        <v>3373</v>
      </c>
      <c r="B3377" s="29" cm="1">
        <f t="array" ref="B3377" xml:space="preserve"> MATCH(TRUE, ISNUMBER( SEARCH( LEFT(小韻資料表[[#This Row],[切語]],1), 切語上字資料表[切語上字集]) ), 0)</f>
        <v>3</v>
      </c>
      <c r="C3377" s="29" cm="1">
        <f t="array" ref="C3377" xml:space="preserve"> MATCH(TRUE, ISNUMBER( SEARCH( RIGHT(小韻資料表[[#This Row],[切語]],1), 切語下字資料表[切語下字集]) ), 0)</f>
        <v>152</v>
      </c>
      <c r="D3377" s="514" t="s">
        <v>3340</v>
      </c>
      <c r="E3377" s="30" t="str">
        <f xml:space="preserve"> _xlfn.CONCAT(小韻資料表[[#This Row],[聲母拼音碼]],小韻資料表[[#This Row],[韻母拼音碼]],小韻資料表[[#This Row],[調號]])</f>
        <v>put8</v>
      </c>
      <c r="F3377" s="508" t="s">
        <v>5160</v>
      </c>
      <c r="G3377" s="31" t="s">
        <v>48589</v>
      </c>
      <c r="H3377" s="29">
        <v>4</v>
      </c>
      <c r="I3377" s="525" t="s">
        <v>48593</v>
      </c>
      <c r="J3377" s="29">
        <f xml:space="preserve"> LEN(小韻資料表[[#This Row],[小韻字集]])</f>
        <v>29</v>
      </c>
      <c r="K3377" s="32" t="str" cm="1">
        <f t="array" ref="K3377" xml:space="preserve"> INDEX(切語上字資料表[聲母], 小韻資料表[[#This Row],[上字表識別號]])</f>
        <v>並</v>
      </c>
      <c r="L3377" s="32" t="str" cm="1">
        <f t="array" ref="L3377" xml:space="preserve"> INDEX(切語上字資料表[聲母標音], 小韻資料表[[#This Row],[上字表識別號]])</f>
        <v>p</v>
      </c>
      <c r="M3377" s="33" t="str" cm="1">
        <f t="array" ref="M3377" xml:space="preserve"> INDEX(切語上字資料表[發音部位], 小韻資料表[[#This Row],[上字表識別號]])</f>
        <v>重脣音</v>
      </c>
      <c r="N3377" s="32" t="str" cm="1">
        <f t="array" ref="N3377" xml:space="preserve"> INDEX(切語上字資料表[清濁], 小韻資料表[[#This Row],[上字表識別號]])</f>
        <v>全濁</v>
      </c>
      <c r="O3377" s="34" cm="1">
        <f t="array" ref="O3377" xml:space="preserve"> INDEX(切語上字資料表[發送收], 小韻資料表[[#This Row],[上字表識別號]])</f>
        <v>0</v>
      </c>
      <c r="P3377" s="30" t="str" cm="1">
        <f t="array" ref="P3377" xml:space="preserve"> INDEX(切語下字資料表[韻母], 小韻資料表[[#This Row],[下字表識別號]])</f>
        <v>魂合3促聲</v>
      </c>
      <c r="Q3377" s="30" t="str" cm="1">
        <f t="array" ref="Q3377" xml:space="preserve"> INDEX(切語下字資料表[韻母標音], 小韻資料表[[#This Row],[下字表識別號]])</f>
        <v>ut</v>
      </c>
      <c r="R3377" s="32" t="str" cm="1">
        <f t="array" ref="R3377" xml:space="preserve"> INDEX(切語下字資料表[調], 小韻資料表[[#This Row],[下字表識別號]])</f>
        <v>入</v>
      </c>
      <c r="S3377" s="32">
        <f xml:space="preserve">  INDEX(調號, MATCH( (RIGHT(小韻資料表[[#This Row],[清濁]]) &amp; 小韻資料表[[#This Row],[調]]), 聲調, 0))</f>
        <v>8</v>
      </c>
      <c r="T3377" s="29" t="s">
        <v>1</v>
      </c>
      <c r="U3377" s="29" t="s">
        <v>1</v>
      </c>
      <c r="V3377" s="35" t="s">
        <v>1</v>
      </c>
      <c r="W3377" s="29" t="s">
        <v>1</v>
      </c>
      <c r="X3377" s="16"/>
      <c r="AA3377" s="9"/>
      <c r="AB3377" s="16"/>
      <c r="AC3377" s="16"/>
      <c r="AD3377" s="16"/>
      <c r="AH3377" s="16"/>
      <c r="AI3377" s="16"/>
    </row>
    <row r="3378" spans="1:35" ht="32.25">
      <c r="A3378" s="29">
        <v>3374</v>
      </c>
      <c r="B3378" s="29" cm="1">
        <f t="array" ref="B3378" xml:space="preserve"> MATCH(TRUE, ISNUMBER( SEARCH( LEFT(小韻資料表[[#This Row],[切語]],1), 切語上字資料表[切語上字集]) ), 0)</f>
        <v>9</v>
      </c>
      <c r="C3378" s="29" cm="1">
        <f t="array" ref="C3378" xml:space="preserve"> MATCH(TRUE, ISNUMBER( SEARCH( RIGHT(小韻資料表[[#This Row],[切語]],1), 切語下字資料表[切語下字集]) ), 0)</f>
        <v>152</v>
      </c>
      <c r="D3378" s="514" t="s">
        <v>3341</v>
      </c>
      <c r="E3378" s="30" t="str">
        <f xml:space="preserve"> _xlfn.CONCAT(小韻資料表[[#This Row],[聲母拼音碼]],小韻資料表[[#This Row],[韻母拼音碼]],小韻資料表[[#This Row],[調號]])</f>
        <v>tut4</v>
      </c>
      <c r="F3378" s="508" t="s">
        <v>20767</v>
      </c>
      <c r="G3378" s="31" t="s">
        <v>48589</v>
      </c>
      <c r="H3378" s="29">
        <v>5</v>
      </c>
      <c r="I3378" s="525" t="s">
        <v>48594</v>
      </c>
      <c r="J3378" s="29">
        <f xml:space="preserve"> LEN(小韻資料表[[#This Row],[小韻字集]])</f>
        <v>6</v>
      </c>
      <c r="K3378" s="32" t="str" cm="1">
        <f t="array" ref="K3378" xml:space="preserve"> INDEX(切語上字資料表[聲母], 小韻資料表[[#This Row],[上字表識別號]])</f>
        <v>端</v>
      </c>
      <c r="L3378" s="32" t="str" cm="1">
        <f t="array" ref="L3378" xml:space="preserve"> INDEX(切語上字資料表[聲母標音], 小韻資料表[[#This Row],[上字表識別號]])</f>
        <v>t</v>
      </c>
      <c r="M3378" s="33" t="str" cm="1">
        <f t="array" ref="M3378" xml:space="preserve"> INDEX(切語上字資料表[發音部位], 小韻資料表[[#This Row],[上字表識別號]])</f>
        <v>舌頭音</v>
      </c>
      <c r="N3378" s="32" t="str" cm="1">
        <f t="array" ref="N3378" xml:space="preserve"> INDEX(切語上字資料表[清濁], 小韻資料表[[#This Row],[上字表識別號]])</f>
        <v>全清</v>
      </c>
      <c r="O3378" s="34" t="str" cm="1">
        <f t="array" ref="O3378" xml:space="preserve"> INDEX(切語上字資料表[發送收], 小韻資料表[[#This Row],[上字表識別號]])</f>
        <v>發聲</v>
      </c>
      <c r="P3378" s="30" t="str" cm="1">
        <f t="array" ref="P3378" xml:space="preserve"> INDEX(切語下字資料表[韻母], 小韻資料表[[#This Row],[下字表識別號]])</f>
        <v>魂合3促聲</v>
      </c>
      <c r="Q3378" s="30" t="str" cm="1">
        <f t="array" ref="Q3378" xml:space="preserve"> INDEX(切語下字資料表[韻母標音], 小韻資料表[[#This Row],[下字表識別號]])</f>
        <v>ut</v>
      </c>
      <c r="R3378" s="32" t="str" cm="1">
        <f t="array" ref="R3378" xml:space="preserve"> INDEX(切語下字資料表[調], 小韻資料表[[#This Row],[下字表識別號]])</f>
        <v>入</v>
      </c>
      <c r="S3378" s="32">
        <f xml:space="preserve">  INDEX(調號, MATCH( (RIGHT(小韻資料表[[#This Row],[清濁]]) &amp; 小韻資料表[[#This Row],[調]]), 聲調, 0))</f>
        <v>4</v>
      </c>
      <c r="T3378" s="29" t="s">
        <v>1</v>
      </c>
      <c r="U3378" s="29" t="s">
        <v>1</v>
      </c>
      <c r="V3378" s="35" t="s">
        <v>1</v>
      </c>
      <c r="W3378" s="29" t="s">
        <v>1</v>
      </c>
      <c r="X3378" s="16"/>
      <c r="AA3378" s="9"/>
      <c r="AB3378" s="16"/>
      <c r="AC3378" s="16"/>
      <c r="AD3378" s="16"/>
      <c r="AH3378" s="16"/>
      <c r="AI3378" s="16"/>
    </row>
    <row r="3379" spans="1:35" ht="32.25">
      <c r="A3379" s="29">
        <v>3375</v>
      </c>
      <c r="B3379" s="29" cm="1">
        <f t="array" ref="B3379" xml:space="preserve"> MATCH(TRUE, ISNUMBER( SEARCH( LEFT(小韻資料表[[#This Row],[切語]],1), 切語上字資料表[切語上字集]) ), 0)</f>
        <v>10</v>
      </c>
      <c r="C3379" s="29" cm="1">
        <f t="array" ref="C3379" xml:space="preserve"> MATCH(TRUE, ISNUMBER( SEARCH( RIGHT(小韻資料表[[#This Row],[切語]],1), 切語下字資料表[切語下字集]) ), 0)</f>
        <v>152</v>
      </c>
      <c r="D3379" s="514" t="s">
        <v>3342</v>
      </c>
      <c r="E3379" s="30" t="str">
        <f xml:space="preserve"> _xlfn.CONCAT(小韻資料表[[#This Row],[聲母拼音碼]],小韻資料表[[#This Row],[韻母拼音碼]],小韻資料表[[#This Row],[調號]])</f>
        <v>thut4</v>
      </c>
      <c r="F3379" s="508" t="s">
        <v>48595</v>
      </c>
      <c r="G3379" s="31" t="s">
        <v>48589</v>
      </c>
      <c r="H3379" s="29">
        <v>6</v>
      </c>
      <c r="I3379" s="525" t="s">
        <v>48596</v>
      </c>
      <c r="J3379" s="29">
        <f xml:space="preserve"> LEN(小韻資料表[[#This Row],[小韻字集]])</f>
        <v>8</v>
      </c>
      <c r="K3379" s="32" t="str" cm="1">
        <f t="array" ref="K3379" xml:space="preserve"> INDEX(切語上字資料表[聲母], 小韻資料表[[#This Row],[上字表識別號]])</f>
        <v>透</v>
      </c>
      <c r="L3379" s="32" t="str" cm="1">
        <f t="array" ref="L3379" xml:space="preserve"> INDEX(切語上字資料表[聲母標音], 小韻資料表[[#This Row],[上字表識別號]])</f>
        <v>th</v>
      </c>
      <c r="M3379" s="33" t="str" cm="1">
        <f t="array" ref="M3379" xml:space="preserve"> INDEX(切語上字資料表[發音部位], 小韻資料表[[#This Row],[上字表識別號]])</f>
        <v>舌頭音</v>
      </c>
      <c r="N3379" s="32" t="str" cm="1">
        <f t="array" ref="N3379" xml:space="preserve"> INDEX(切語上字資料表[清濁], 小韻資料表[[#This Row],[上字表識別號]])</f>
        <v>次清</v>
      </c>
      <c r="O3379" s="34" t="str" cm="1">
        <f t="array" ref="O3379" xml:space="preserve"> INDEX(切語上字資料表[發送收], 小韻資料表[[#This Row],[上字表識別號]])</f>
        <v>送氣</v>
      </c>
      <c r="P3379" s="30" t="str" cm="1">
        <f t="array" ref="P3379" xml:space="preserve"> INDEX(切語下字資料表[韻母], 小韻資料表[[#This Row],[下字表識別號]])</f>
        <v>魂合3促聲</v>
      </c>
      <c r="Q3379" s="30" t="str" cm="1">
        <f t="array" ref="Q3379" xml:space="preserve"> INDEX(切語下字資料表[韻母標音], 小韻資料表[[#This Row],[下字表識別號]])</f>
        <v>ut</v>
      </c>
      <c r="R3379" s="32" t="str" cm="1">
        <f t="array" ref="R3379" xml:space="preserve"> INDEX(切語下字資料表[調], 小韻資料表[[#This Row],[下字表識別號]])</f>
        <v>入</v>
      </c>
      <c r="S3379" s="32">
        <f xml:space="preserve">  INDEX(調號, MATCH( (RIGHT(小韻資料表[[#This Row],[清濁]]) &amp; 小韻資料表[[#This Row],[調]]), 聲調, 0))</f>
        <v>4</v>
      </c>
      <c r="T3379" s="29" t="s">
        <v>1</v>
      </c>
      <c r="U3379" s="29" t="s">
        <v>1</v>
      </c>
      <c r="V3379" s="35" t="s">
        <v>1</v>
      </c>
      <c r="W3379" s="29" t="s">
        <v>1</v>
      </c>
      <c r="X3379" s="16"/>
      <c r="AA3379" s="9"/>
      <c r="AB3379" s="16"/>
      <c r="AC3379" s="16"/>
      <c r="AD3379" s="16"/>
      <c r="AH3379" s="16"/>
      <c r="AI3379" s="16"/>
    </row>
    <row r="3380" spans="1:35" ht="64.5">
      <c r="A3380" s="29">
        <v>3376</v>
      </c>
      <c r="B3380" s="29" cm="1">
        <f t="array" ref="B3380" xml:space="preserve"> MATCH(TRUE, ISNUMBER( SEARCH( LEFT(小韻資料表[[#This Row],[切語]],1), 切語上字資料表[切語上字集]) ), 0)</f>
        <v>11</v>
      </c>
      <c r="C3380" s="29" cm="1">
        <f t="array" ref="C3380" xml:space="preserve"> MATCH(TRUE, ISNUMBER( SEARCH( RIGHT(小韻資料表[[#This Row],[切語]],1), 切語下字資料表[切語下字集]) ), 0)</f>
        <v>152</v>
      </c>
      <c r="D3380" s="514" t="s">
        <v>3343</v>
      </c>
      <c r="E3380" s="30" t="str">
        <f xml:space="preserve"> _xlfn.CONCAT(小韻資料表[[#This Row],[聲母拼音碼]],小韻資料表[[#This Row],[韻母拼音碼]],小韻資料表[[#This Row],[調號]])</f>
        <v>tut8</v>
      </c>
      <c r="F3380" s="508" t="s">
        <v>20771</v>
      </c>
      <c r="G3380" s="31" t="s">
        <v>48589</v>
      </c>
      <c r="H3380" s="29">
        <v>7</v>
      </c>
      <c r="I3380" s="525" t="s">
        <v>48597</v>
      </c>
      <c r="J3380" s="29">
        <f xml:space="preserve"> LEN(小韻資料表[[#This Row],[小韻字集]])</f>
        <v>18</v>
      </c>
      <c r="K3380" s="32" t="str" cm="1">
        <f t="array" ref="K3380" xml:space="preserve"> INDEX(切語上字資料表[聲母], 小韻資料表[[#This Row],[上字表識別號]])</f>
        <v>定</v>
      </c>
      <c r="L3380" s="32" t="str" cm="1">
        <f t="array" ref="L3380" xml:space="preserve"> INDEX(切語上字資料表[聲母標音], 小韻資料表[[#This Row],[上字表識別號]])</f>
        <v>t</v>
      </c>
      <c r="M3380" s="33" t="str" cm="1">
        <f t="array" ref="M3380" xml:space="preserve"> INDEX(切語上字資料表[發音部位], 小韻資料表[[#This Row],[上字表識別號]])</f>
        <v>舌頭音</v>
      </c>
      <c r="N3380" s="32" t="str" cm="1">
        <f t="array" ref="N3380" xml:space="preserve"> INDEX(切語上字資料表[清濁], 小韻資料表[[#This Row],[上字表識別號]])</f>
        <v>全濁</v>
      </c>
      <c r="O3380" s="34" cm="1">
        <f t="array" ref="O3380" xml:space="preserve"> INDEX(切語上字資料表[發送收], 小韻資料表[[#This Row],[上字表識別號]])</f>
        <v>0</v>
      </c>
      <c r="P3380" s="30" t="str" cm="1">
        <f t="array" ref="P3380" xml:space="preserve"> INDEX(切語下字資料表[韻母], 小韻資料表[[#This Row],[下字表識別號]])</f>
        <v>魂合3促聲</v>
      </c>
      <c r="Q3380" s="30" t="str" cm="1">
        <f t="array" ref="Q3380" xml:space="preserve"> INDEX(切語下字資料表[韻母標音], 小韻資料表[[#This Row],[下字表識別號]])</f>
        <v>ut</v>
      </c>
      <c r="R3380" s="32" t="str" cm="1">
        <f t="array" ref="R3380" xml:space="preserve"> INDEX(切語下字資料表[調], 小韻資料表[[#This Row],[下字表識別號]])</f>
        <v>入</v>
      </c>
      <c r="S3380" s="32">
        <f xml:space="preserve">  INDEX(調號, MATCH( (RIGHT(小韻資料表[[#This Row],[清濁]]) &amp; 小韻資料表[[#This Row],[調]]), 聲調, 0))</f>
        <v>8</v>
      </c>
      <c r="T3380" s="29" t="s">
        <v>1</v>
      </c>
      <c r="U3380" s="29" t="s">
        <v>1</v>
      </c>
      <c r="V3380" s="35" t="s">
        <v>1</v>
      </c>
      <c r="W3380" s="29" t="s">
        <v>1</v>
      </c>
      <c r="X3380" s="16"/>
      <c r="AA3380" s="9"/>
      <c r="AB3380" s="16"/>
      <c r="AC3380" s="16"/>
      <c r="AD3380" s="16"/>
      <c r="AH3380" s="16"/>
      <c r="AI3380" s="16"/>
    </row>
    <row r="3381" spans="1:35" ht="64.5">
      <c r="A3381" s="29">
        <v>3377</v>
      </c>
      <c r="B3381" s="29" cm="1">
        <f t="array" ref="B3381" xml:space="preserve"> MATCH(TRUE, ISNUMBER( SEARCH( LEFT(小韻資料表[[#This Row],[切語]],1), 切語上字資料表[切語上字集]) ), 0)</f>
        <v>36</v>
      </c>
      <c r="C3381" s="29" cm="1">
        <f t="array" ref="C3381" xml:space="preserve"> MATCH(TRUE, ISNUMBER( SEARCH( RIGHT(小韻資料表[[#This Row],[切語]],1), 切語下字資料表[切語下字集]) ), 0)</f>
        <v>152</v>
      </c>
      <c r="D3381" s="514" t="s">
        <v>3344</v>
      </c>
      <c r="E3381" s="30" t="str">
        <f xml:space="preserve"> _xlfn.CONCAT(小韻資料表[[#This Row],[聲母拼音碼]],小韻資料表[[#This Row],[韻母拼音碼]],小韻資料表[[#This Row],[調號]])</f>
        <v>Øut4</v>
      </c>
      <c r="F3381" s="508" t="s">
        <v>20734</v>
      </c>
      <c r="G3381" s="31" t="s">
        <v>48589</v>
      </c>
      <c r="H3381" s="29">
        <v>8</v>
      </c>
      <c r="I3381" s="525" t="s">
        <v>48598</v>
      </c>
      <c r="J3381" s="29">
        <f xml:space="preserve"> LEN(小韻資料表[[#This Row],[小韻字集]])</f>
        <v>10</v>
      </c>
      <c r="K3381" s="32" t="str" cm="1">
        <f t="array" ref="K3381" xml:space="preserve"> INDEX(切語上字資料表[聲母], 小韻資料表[[#This Row],[上字表識別號]])</f>
        <v>影</v>
      </c>
      <c r="L3381" s="32" t="str" cm="1">
        <f t="array" ref="L3381" xml:space="preserve"> INDEX(切語上字資料表[聲母標音], 小韻資料表[[#This Row],[上字表識別號]])</f>
        <v>Ø</v>
      </c>
      <c r="M3381" s="33" t="str" cm="1">
        <f t="array" ref="M3381" xml:space="preserve"> INDEX(切語上字資料表[發音部位], 小韻資料表[[#This Row],[上字表識別號]])</f>
        <v>喉音</v>
      </c>
      <c r="N3381" s="32" t="str" cm="1">
        <f t="array" ref="N3381" xml:space="preserve"> INDEX(切語上字資料表[清濁], 小韻資料表[[#This Row],[上字表識別號]])</f>
        <v>全清</v>
      </c>
      <c r="O3381" s="34" t="str" cm="1">
        <f t="array" ref="O3381" xml:space="preserve"> INDEX(切語上字資料表[發送收], 小韻資料表[[#This Row],[上字表識別號]])</f>
        <v>發聲</v>
      </c>
      <c r="P3381" s="30" t="str" cm="1">
        <f t="array" ref="P3381" xml:space="preserve"> INDEX(切語下字資料表[韻母], 小韻資料表[[#This Row],[下字表識別號]])</f>
        <v>魂合3促聲</v>
      </c>
      <c r="Q3381" s="30" t="str" cm="1">
        <f t="array" ref="Q3381" xml:space="preserve"> INDEX(切語下字資料表[韻母標音], 小韻資料表[[#This Row],[下字表識別號]])</f>
        <v>ut</v>
      </c>
      <c r="R3381" s="32" t="str" cm="1">
        <f t="array" ref="R3381" xml:space="preserve"> INDEX(切語下字資料表[調], 小韻資料表[[#This Row],[下字表識別號]])</f>
        <v>入</v>
      </c>
      <c r="S3381" s="32">
        <f xml:space="preserve">  INDEX(調號, MATCH( (RIGHT(小韻資料表[[#This Row],[清濁]]) &amp; 小韻資料表[[#This Row],[調]]), 聲調, 0))</f>
        <v>4</v>
      </c>
      <c r="T3381" s="29" t="s">
        <v>1</v>
      </c>
      <c r="U3381" s="29" t="s">
        <v>1</v>
      </c>
      <c r="V3381" s="35" t="s">
        <v>48599</v>
      </c>
      <c r="W3381" s="29" t="s">
        <v>1</v>
      </c>
      <c r="X3381" s="16"/>
      <c r="AA3381" s="9"/>
      <c r="AB3381" s="16"/>
      <c r="AC3381" s="16"/>
      <c r="AD3381" s="16"/>
      <c r="AH3381" s="16"/>
      <c r="AI3381" s="16"/>
    </row>
    <row r="3382" spans="1:35" ht="96.75">
      <c r="A3382" s="29">
        <v>3378</v>
      </c>
      <c r="B3382" s="29" cm="1">
        <f t="array" ref="B3382" xml:space="preserve"> MATCH(TRUE, ISNUMBER( SEARCH( LEFT(小韻資料表[[#This Row],[切語]],1), 切語上字資料表[切語上字集]) ), 0)</f>
        <v>37</v>
      </c>
      <c r="C3382" s="29" cm="1">
        <f t="array" ref="C3382" xml:space="preserve"> MATCH(TRUE, ISNUMBER( SEARCH( RIGHT(小韻資料表[[#This Row],[切語]],1), 切語下字資料表[切語下字集]) ), 0)</f>
        <v>152</v>
      </c>
      <c r="D3382" s="514" t="s">
        <v>3345</v>
      </c>
      <c r="E3382" s="30" t="str">
        <f xml:space="preserve"> _xlfn.CONCAT(小韻資料表[[#This Row],[聲母拼音碼]],小韻資料表[[#This Row],[韻母拼音碼]],小韻資料表[[#This Row],[調號]])</f>
        <v>hut4</v>
      </c>
      <c r="F3382" s="508" t="s">
        <v>5162</v>
      </c>
      <c r="G3382" s="31" t="s">
        <v>48589</v>
      </c>
      <c r="H3382" s="29">
        <v>9</v>
      </c>
      <c r="I3382" s="525" t="s">
        <v>48600</v>
      </c>
      <c r="J3382" s="29">
        <f xml:space="preserve"> LEN(小韻資料表[[#This Row],[小韻字集]])</f>
        <v>22</v>
      </c>
      <c r="K3382" s="32" t="str" cm="1">
        <f t="array" ref="K3382" xml:space="preserve"> INDEX(切語上字資料表[聲母], 小韻資料表[[#This Row],[上字表識別號]])</f>
        <v>曉</v>
      </c>
      <c r="L3382" s="32" t="str" cm="1">
        <f t="array" ref="L3382" xml:space="preserve"> INDEX(切語上字資料表[聲母標音], 小韻資料表[[#This Row],[上字表識別號]])</f>
        <v>h</v>
      </c>
      <c r="M3382" s="33" t="str" cm="1">
        <f t="array" ref="M3382" xml:space="preserve"> INDEX(切語上字資料表[發音部位], 小韻資料表[[#This Row],[上字表識別號]])</f>
        <v>喉音</v>
      </c>
      <c r="N3382" s="32" t="str" cm="1">
        <f t="array" ref="N3382" xml:space="preserve"> INDEX(切語上字資料表[清濁], 小韻資料表[[#This Row],[上字表識別號]])</f>
        <v>次清</v>
      </c>
      <c r="O3382" s="34" t="str" cm="1">
        <f t="array" ref="O3382" xml:space="preserve"> INDEX(切語上字資料表[發送收], 小韻資料表[[#This Row],[上字表識別號]])</f>
        <v>送氣</v>
      </c>
      <c r="P3382" s="30" t="str" cm="1">
        <f t="array" ref="P3382" xml:space="preserve"> INDEX(切語下字資料表[韻母], 小韻資料表[[#This Row],[下字表識別號]])</f>
        <v>魂合3促聲</v>
      </c>
      <c r="Q3382" s="30" t="str" cm="1">
        <f t="array" ref="Q3382" xml:space="preserve"> INDEX(切語下字資料表[韻母標音], 小韻資料表[[#This Row],[下字表識別號]])</f>
        <v>ut</v>
      </c>
      <c r="R3382" s="32" t="str" cm="1">
        <f t="array" ref="R3382" xml:space="preserve"> INDEX(切語下字資料表[調], 小韻資料表[[#This Row],[下字表識別號]])</f>
        <v>入</v>
      </c>
      <c r="S3382" s="32">
        <f xml:space="preserve">  INDEX(調號, MATCH( (RIGHT(小韻資料表[[#This Row],[清濁]]) &amp; 小韻資料表[[#This Row],[調]]), 聲調, 0))</f>
        <v>4</v>
      </c>
      <c r="T3382" s="29" t="s">
        <v>48601</v>
      </c>
      <c r="U3382" s="29" t="s">
        <v>1</v>
      </c>
      <c r="V3382" s="35" t="s">
        <v>1</v>
      </c>
      <c r="W3382" s="29" t="s">
        <v>1</v>
      </c>
      <c r="X3382" s="16"/>
      <c r="AA3382" s="9"/>
      <c r="AB3382" s="16"/>
      <c r="AC3382" s="16"/>
      <c r="AD3382" s="16"/>
      <c r="AH3382" s="16"/>
      <c r="AI3382" s="16"/>
    </row>
    <row r="3383" spans="1:35" ht="96.75">
      <c r="A3383" s="29">
        <v>3379</v>
      </c>
      <c r="B3383" s="29" cm="1">
        <f t="array" ref="B3383" xml:space="preserve"> MATCH(TRUE, ISNUMBER( SEARCH( LEFT(小韻資料表[[#This Row],[切語]],1), 切語上字資料表[切語上字集]) ), 0)</f>
        <v>20</v>
      </c>
      <c r="C3383" s="29" cm="1">
        <f t="array" ref="C3383" xml:space="preserve"> MATCH(TRUE, ISNUMBER( SEARCH( RIGHT(小韻資料表[[#This Row],[切語]],1), 切語下字資料表[切語下字集]) ), 0)</f>
        <v>152</v>
      </c>
      <c r="D3383" s="514" t="s">
        <v>3346</v>
      </c>
      <c r="E3383" s="30" t="str">
        <f xml:space="preserve"> _xlfn.CONCAT(小韻資料表[[#This Row],[聲母拼音碼]],小韻資料表[[#This Row],[韻母拼音碼]],小韻資料表[[#This Row],[調號]])</f>
        <v>gut8</v>
      </c>
      <c r="F3383" s="508" t="s">
        <v>20805</v>
      </c>
      <c r="G3383" s="31" t="s">
        <v>48589</v>
      </c>
      <c r="H3383" s="29">
        <v>10</v>
      </c>
      <c r="I3383" s="525" t="s">
        <v>48602</v>
      </c>
      <c r="J3383" s="29">
        <f xml:space="preserve"> LEN(小韻資料表[[#This Row],[小韻字集]])</f>
        <v>21</v>
      </c>
      <c r="K3383" s="32" t="str" cm="1">
        <f t="array" ref="K3383" xml:space="preserve"> INDEX(切語上字資料表[聲母], 小韻資料表[[#This Row],[上字表識別號]])</f>
        <v>疑</v>
      </c>
      <c r="L3383" s="32" t="str" cm="1">
        <f t="array" ref="L3383" xml:space="preserve"> INDEX(切語上字資料表[聲母標音], 小韻資料表[[#This Row],[上字表識別號]])</f>
        <v>g</v>
      </c>
      <c r="M3383" s="33" t="str" cm="1">
        <f t="array" ref="M3383" xml:space="preserve"> INDEX(切語上字資料表[發音部位], 小韻資料表[[#This Row],[上字表識別號]])</f>
        <v>牙音</v>
      </c>
      <c r="N3383" s="32" t="str" cm="1">
        <f t="array" ref="N3383" xml:space="preserve"> INDEX(切語上字資料表[清濁], 小韻資料表[[#This Row],[上字表識別號]])</f>
        <v>次濁</v>
      </c>
      <c r="O3383" s="34" t="str" cm="1">
        <f t="array" ref="O3383" xml:space="preserve"> INDEX(切語上字資料表[發送收], 小韻資料表[[#This Row],[上字表識別號]])</f>
        <v>收聲</v>
      </c>
      <c r="P3383" s="30" t="str" cm="1">
        <f t="array" ref="P3383" xml:space="preserve"> INDEX(切語下字資料表[韻母], 小韻資料表[[#This Row],[下字表識別號]])</f>
        <v>魂合3促聲</v>
      </c>
      <c r="Q3383" s="30" t="str" cm="1">
        <f t="array" ref="Q3383" xml:space="preserve"> INDEX(切語下字資料表[韻母標音], 小韻資料表[[#This Row],[下字表識別號]])</f>
        <v>ut</v>
      </c>
      <c r="R3383" s="32" t="str" cm="1">
        <f t="array" ref="R3383" xml:space="preserve"> INDEX(切語下字資料表[調], 小韻資料表[[#This Row],[下字表識別號]])</f>
        <v>入</v>
      </c>
      <c r="S3383" s="32">
        <f xml:space="preserve">  INDEX(調號, MATCH( (RIGHT(小韻資料表[[#This Row],[清濁]]) &amp; 小韻資料表[[#This Row],[調]]), 聲調, 0))</f>
        <v>8</v>
      </c>
      <c r="T3383" s="29" t="s">
        <v>1</v>
      </c>
      <c r="U3383" s="29" t="s">
        <v>1</v>
      </c>
      <c r="V3383" s="35" t="s">
        <v>1</v>
      </c>
      <c r="W3383" s="29" t="s">
        <v>1</v>
      </c>
      <c r="X3383" s="16"/>
      <c r="AA3383" s="9"/>
      <c r="AB3383" s="16"/>
      <c r="AC3383" s="16"/>
      <c r="AD3383" s="16"/>
      <c r="AH3383" s="16"/>
      <c r="AI3383" s="16"/>
    </row>
    <row r="3384" spans="1:35" ht="32.25">
      <c r="A3384" s="29">
        <v>3380</v>
      </c>
      <c r="B3384" s="29" cm="1">
        <f t="array" ref="B3384" xml:space="preserve"> MATCH(TRUE, ISNUMBER( SEARCH( LEFT(小韻資料表[[#This Row],[切語]],1), 切語上字資料表[切語上字集]) ), 0)</f>
        <v>2</v>
      </c>
      <c r="C3384" s="29" cm="1">
        <f t="array" ref="C3384" xml:space="preserve"> MATCH(TRUE, ISNUMBER( SEARCH( RIGHT(小韻資料表[[#This Row],[切語]],1), 切語下字資料表[切語下字集]) ), 0)</f>
        <v>152</v>
      </c>
      <c r="D3384" s="514" t="s">
        <v>3347</v>
      </c>
      <c r="E3384" s="30" t="str">
        <f xml:space="preserve"> _xlfn.CONCAT(小韻資料表[[#This Row],[聲母拼音碼]],小韻資料表[[#This Row],[韻母拼音碼]],小韻資料表[[#This Row],[調號]])</f>
        <v>phut4</v>
      </c>
      <c r="F3384" s="508" t="s">
        <v>20817</v>
      </c>
      <c r="G3384" s="31" t="s">
        <v>48589</v>
      </c>
      <c r="H3384" s="29">
        <v>11</v>
      </c>
      <c r="I3384" s="525" t="s">
        <v>48603</v>
      </c>
      <c r="J3384" s="29">
        <f xml:space="preserve"> LEN(小韻資料表[[#This Row],[小韻字集]])</f>
        <v>5</v>
      </c>
      <c r="K3384" s="32" t="str" cm="1">
        <f t="array" ref="K3384" xml:space="preserve"> INDEX(切語上字資料表[聲母], 小韻資料表[[#This Row],[上字表識別號]])</f>
        <v>滂</v>
      </c>
      <c r="L3384" s="32" t="str" cm="1">
        <f t="array" ref="L3384" xml:space="preserve"> INDEX(切語上字資料表[聲母標音], 小韻資料表[[#This Row],[上字表識別號]])</f>
        <v>ph</v>
      </c>
      <c r="M3384" s="33" t="str" cm="1">
        <f t="array" ref="M3384" xml:space="preserve"> INDEX(切語上字資料表[發音部位], 小韻資料表[[#This Row],[上字表識別號]])</f>
        <v>重脣音</v>
      </c>
      <c r="N3384" s="32" t="str" cm="1">
        <f t="array" ref="N3384" xml:space="preserve"> INDEX(切語上字資料表[清濁], 小韻資料表[[#This Row],[上字表識別號]])</f>
        <v>次清</v>
      </c>
      <c r="O3384" s="34" t="str" cm="1">
        <f t="array" ref="O3384" xml:space="preserve"> INDEX(切語上字資料表[發送收], 小韻資料表[[#This Row],[上字表識別號]])</f>
        <v>送氣</v>
      </c>
      <c r="P3384" s="30" t="str" cm="1">
        <f t="array" ref="P3384" xml:space="preserve"> INDEX(切語下字資料表[韻母], 小韻資料表[[#This Row],[下字表識別號]])</f>
        <v>魂合3促聲</v>
      </c>
      <c r="Q3384" s="30" t="str" cm="1">
        <f t="array" ref="Q3384" xml:space="preserve"> INDEX(切語下字資料表[韻母標音], 小韻資料表[[#This Row],[下字表識別號]])</f>
        <v>ut</v>
      </c>
      <c r="R3384" s="32" t="str" cm="1">
        <f t="array" ref="R3384" xml:space="preserve"> INDEX(切語下字資料表[調], 小韻資料表[[#This Row],[下字表識別號]])</f>
        <v>入</v>
      </c>
      <c r="S3384" s="32">
        <f xml:space="preserve">  INDEX(調號, MATCH( (RIGHT(小韻資料表[[#This Row],[清濁]]) &amp; 小韻資料表[[#This Row],[調]]), 聲調, 0))</f>
        <v>4</v>
      </c>
      <c r="T3384" s="29" t="s">
        <v>1</v>
      </c>
      <c r="U3384" s="29" t="s">
        <v>1</v>
      </c>
      <c r="V3384" s="35" t="s">
        <v>1</v>
      </c>
      <c r="W3384" s="29" t="s">
        <v>1</v>
      </c>
      <c r="X3384" s="16"/>
      <c r="AA3384" s="9"/>
      <c r="AB3384" s="16"/>
      <c r="AC3384" s="16"/>
      <c r="AD3384" s="16"/>
      <c r="AH3384" s="16"/>
      <c r="AI3384" s="16"/>
    </row>
    <row r="3385" spans="1:35" ht="32.25">
      <c r="A3385" s="29">
        <v>3381</v>
      </c>
      <c r="B3385" s="29" cm="1">
        <f t="array" ref="B3385" xml:space="preserve"> MATCH(TRUE, ISNUMBER( SEARCH( LEFT(小韻資料表[[#This Row],[切語]],1), 切語上字資料表[切語上字集]) ), 0)</f>
        <v>41</v>
      </c>
      <c r="C3385" s="29" cm="1">
        <f t="array" ref="C3385" xml:space="preserve"> MATCH(TRUE, ISNUMBER( SEARCH( RIGHT(小韻資料表[[#This Row],[切語]],1), 切語下字資料表[切語下字集]) ), 0)</f>
        <v>152</v>
      </c>
      <c r="D3385" s="514" t="s">
        <v>3348</v>
      </c>
      <c r="E3385" s="30" t="str">
        <f xml:space="preserve"> _xlfn.CONCAT(小韻資料表[[#This Row],[聲母拼音碼]],小韻資料表[[#This Row],[韻母拼音碼]],小韻資料表[[#This Row],[調號]])</f>
        <v>lut8</v>
      </c>
      <c r="F3385" s="508" t="s">
        <v>17964</v>
      </c>
      <c r="G3385" s="31" t="s">
        <v>48589</v>
      </c>
      <c r="H3385" s="29">
        <v>12</v>
      </c>
      <c r="I3385" s="525" t="s">
        <v>48604</v>
      </c>
      <c r="J3385" s="29">
        <f xml:space="preserve"> LEN(小韻資料表[[#This Row],[小韻字集]])</f>
        <v>8</v>
      </c>
      <c r="K3385" s="32" t="str" cm="1">
        <f t="array" ref="K3385" xml:space="preserve"> INDEX(切語上字資料表[聲母], 小韻資料表[[#This Row],[上字表識別號]])</f>
        <v>來</v>
      </c>
      <c r="L3385" s="32" t="str" cm="1">
        <f t="array" ref="L3385" xml:space="preserve"> INDEX(切語上字資料表[聲母標音], 小韻資料表[[#This Row],[上字表識別號]])</f>
        <v>l</v>
      </c>
      <c r="M3385" s="33" t="str" cm="1">
        <f t="array" ref="M3385" xml:space="preserve"> INDEX(切語上字資料表[發音部位], 小韻資料表[[#This Row],[上字表識別號]])</f>
        <v>半舌</v>
      </c>
      <c r="N3385" s="32" t="str" cm="1">
        <f t="array" ref="N3385" xml:space="preserve"> INDEX(切語上字資料表[清濁], 小韻資料表[[#This Row],[上字表識別號]])</f>
        <v>次濁</v>
      </c>
      <c r="O3385" s="34" t="str" cm="1">
        <f t="array" ref="O3385" xml:space="preserve"> INDEX(切語上字資料表[發送收], 小韻資料表[[#This Row],[上字表識別號]])</f>
        <v>收聲</v>
      </c>
      <c r="P3385" s="30" t="str" cm="1">
        <f t="array" ref="P3385" xml:space="preserve"> INDEX(切語下字資料表[韻母], 小韻資料表[[#This Row],[下字表識別號]])</f>
        <v>魂合3促聲</v>
      </c>
      <c r="Q3385" s="30" t="str" cm="1">
        <f t="array" ref="Q3385" xml:space="preserve"> INDEX(切語下字資料表[韻母標音], 小韻資料表[[#This Row],[下字表識別號]])</f>
        <v>ut</v>
      </c>
      <c r="R3385" s="32" t="str" cm="1">
        <f t="array" ref="R3385" xml:space="preserve"> INDEX(切語下字資料表[調], 小韻資料表[[#This Row],[下字表識別號]])</f>
        <v>入</v>
      </c>
      <c r="S3385" s="32">
        <f xml:space="preserve">  INDEX(調號, MATCH( (RIGHT(小韻資料表[[#This Row],[清濁]]) &amp; 小韻資料表[[#This Row],[調]]), 聲調, 0))</f>
        <v>8</v>
      </c>
      <c r="T3385" s="29" t="s">
        <v>48605</v>
      </c>
      <c r="U3385" s="29" t="s">
        <v>1</v>
      </c>
      <c r="V3385" s="35" t="s">
        <v>1</v>
      </c>
      <c r="W3385" s="29" t="s">
        <v>1</v>
      </c>
      <c r="X3385" s="16"/>
      <c r="AA3385" s="9"/>
      <c r="AB3385" s="16"/>
      <c r="AC3385" s="16"/>
      <c r="AD3385" s="16"/>
      <c r="AH3385" s="16"/>
      <c r="AI3385" s="16"/>
    </row>
    <row r="3386" spans="1:35" ht="96.75">
      <c r="A3386" s="29">
        <v>3382</v>
      </c>
      <c r="B3386" s="29" cm="1">
        <f t="array" ref="B3386" xml:space="preserve"> MATCH(TRUE, ISNUMBER( SEARCH( LEFT(小韻資料表[[#This Row],[切語]],1), 切語上字資料表[切語上字集]) ), 0)</f>
        <v>18</v>
      </c>
      <c r="C3386" s="29" cm="1">
        <f t="array" ref="C3386" xml:space="preserve"> MATCH(TRUE, ISNUMBER( SEARCH( RIGHT(小韻資料表[[#This Row],[切語]],1), 切語下字資料表[切語下字集]) ), 0)</f>
        <v>152</v>
      </c>
      <c r="D3386" s="514" t="s">
        <v>3349</v>
      </c>
      <c r="E3386" s="30" t="str">
        <f xml:space="preserve"> _xlfn.CONCAT(小韻資料表[[#This Row],[聲母拼音碼]],小韻資料表[[#This Row],[韻母拼音碼]],小韻資料表[[#This Row],[調號]])</f>
        <v>khut4</v>
      </c>
      <c r="F3386" s="508" t="s">
        <v>20825</v>
      </c>
      <c r="G3386" s="31" t="s">
        <v>48589</v>
      </c>
      <c r="H3386" s="29">
        <v>13</v>
      </c>
      <c r="I3386" s="525" t="s">
        <v>48606</v>
      </c>
      <c r="J3386" s="29">
        <f xml:space="preserve"> LEN(小韻資料表[[#This Row],[小韻字集]])</f>
        <v>20</v>
      </c>
      <c r="K3386" s="32" t="str" cm="1">
        <f t="array" ref="K3386" xml:space="preserve"> INDEX(切語上字資料表[聲母], 小韻資料表[[#This Row],[上字表識別號]])</f>
        <v>溪</v>
      </c>
      <c r="L3386" s="32" t="str" cm="1">
        <f t="array" ref="L3386" xml:space="preserve"> INDEX(切語上字資料表[聲母標音], 小韻資料表[[#This Row],[上字表識別號]])</f>
        <v>kh</v>
      </c>
      <c r="M3386" s="33" t="str" cm="1">
        <f t="array" ref="M3386" xml:space="preserve"> INDEX(切語上字資料表[發音部位], 小韻資料表[[#This Row],[上字表識別號]])</f>
        <v>牙音</v>
      </c>
      <c r="N3386" s="32" t="str" cm="1">
        <f t="array" ref="N3386" xml:space="preserve"> INDEX(切語上字資料表[清濁], 小韻資料表[[#This Row],[上字表識別號]])</f>
        <v>次清</v>
      </c>
      <c r="O3386" s="34" t="str" cm="1">
        <f t="array" ref="O3386" xml:space="preserve"> INDEX(切語上字資料表[發送收], 小韻資料表[[#This Row],[上字表識別號]])</f>
        <v>送氣</v>
      </c>
      <c r="P3386" s="30" t="str" cm="1">
        <f t="array" ref="P3386" xml:space="preserve"> INDEX(切語下字資料表[韻母], 小韻資料表[[#This Row],[下字表識別號]])</f>
        <v>魂合3促聲</v>
      </c>
      <c r="Q3386" s="30" t="str" cm="1">
        <f t="array" ref="Q3386" xml:space="preserve"> INDEX(切語下字資料表[韻母標音], 小韻資料表[[#This Row],[下字表識別號]])</f>
        <v>ut</v>
      </c>
      <c r="R3386" s="32" t="str" cm="1">
        <f t="array" ref="R3386" xml:space="preserve"> INDEX(切語下字資料表[調], 小韻資料表[[#This Row],[下字表識別號]])</f>
        <v>入</v>
      </c>
      <c r="S3386" s="32">
        <f xml:space="preserve">  INDEX(調號, MATCH( (RIGHT(小韻資料表[[#This Row],[清濁]]) &amp; 小韻資料表[[#This Row],[調]]), 聲調, 0))</f>
        <v>4</v>
      </c>
      <c r="T3386" s="29" t="s">
        <v>1</v>
      </c>
      <c r="U3386" s="29" t="s">
        <v>1</v>
      </c>
      <c r="V3386" s="35" t="s">
        <v>1</v>
      </c>
      <c r="W3386" s="29" t="s">
        <v>1</v>
      </c>
      <c r="X3386" s="16"/>
      <c r="AA3386" s="9"/>
      <c r="AB3386" s="16"/>
      <c r="AC3386" s="16"/>
      <c r="AD3386" s="16"/>
      <c r="AH3386" s="16"/>
      <c r="AI3386" s="16"/>
    </row>
    <row r="3387" spans="1:35" ht="32.25">
      <c r="A3387" s="29">
        <v>3383</v>
      </c>
      <c r="B3387" s="29" cm="1">
        <f t="array" ref="B3387" xml:space="preserve"> MATCH(TRUE, ISNUMBER( SEARCH( LEFT(小韻資料表[[#This Row],[切語]],1), 切語上字資料表[切語上字集]) ), 0)</f>
        <v>12</v>
      </c>
      <c r="C3387" s="29" cm="1">
        <f t="array" ref="C3387" xml:space="preserve"> MATCH(TRUE, ISNUMBER( SEARCH( RIGHT(小韻資料表[[#This Row],[切語]],1), 切語下字資料表[切語下字集]) ), 0)</f>
        <v>152</v>
      </c>
      <c r="D3387" s="514" t="s">
        <v>3350</v>
      </c>
      <c r="E3387" s="30" t="str">
        <f xml:space="preserve"> _xlfn.CONCAT(小韻資料表[[#This Row],[聲母拼音碼]],小韻資料表[[#This Row],[韻母拼音碼]],小韻資料表[[#This Row],[調號]])</f>
        <v>nut8</v>
      </c>
      <c r="F3387" s="508" t="s">
        <v>20836</v>
      </c>
      <c r="G3387" s="31" t="s">
        <v>48589</v>
      </c>
      <c r="H3387" s="29">
        <v>14</v>
      </c>
      <c r="I3387" s="525" t="s">
        <v>48607</v>
      </c>
      <c r="J3387" s="29">
        <f xml:space="preserve"> LEN(小韻資料表[[#This Row],[小韻字集]])</f>
        <v>6</v>
      </c>
      <c r="K3387" s="32" t="str" cm="1">
        <f t="array" ref="K3387" xml:space="preserve"> INDEX(切語上字資料表[聲母], 小韻資料表[[#This Row],[上字表識別號]])</f>
        <v>泥</v>
      </c>
      <c r="L3387" s="32" t="str" cm="1">
        <f t="array" ref="L3387" xml:space="preserve"> INDEX(切語上字資料表[聲母標音], 小韻資料表[[#This Row],[上字表識別號]])</f>
        <v>n</v>
      </c>
      <c r="M3387" s="33" t="str" cm="1">
        <f t="array" ref="M3387" xml:space="preserve"> INDEX(切語上字資料表[發音部位], 小韻資料表[[#This Row],[上字表識別號]])</f>
        <v>舌頭音</v>
      </c>
      <c r="N3387" s="32" t="str" cm="1">
        <f t="array" ref="N3387" xml:space="preserve"> INDEX(切語上字資料表[清濁], 小韻資料表[[#This Row],[上字表識別號]])</f>
        <v>次濁</v>
      </c>
      <c r="O3387" s="34" t="str" cm="1">
        <f t="array" ref="O3387" xml:space="preserve"> INDEX(切語上字資料表[發送收], 小韻資料表[[#This Row],[上字表識別號]])</f>
        <v>收聲</v>
      </c>
      <c r="P3387" s="30" t="str" cm="1">
        <f t="array" ref="P3387" xml:space="preserve"> INDEX(切語下字資料表[韻母], 小韻資料表[[#This Row],[下字表識別號]])</f>
        <v>魂合3促聲</v>
      </c>
      <c r="Q3387" s="30" t="str" cm="1">
        <f t="array" ref="Q3387" xml:space="preserve"> INDEX(切語下字資料表[韻母標音], 小韻資料表[[#This Row],[下字表識別號]])</f>
        <v>ut</v>
      </c>
      <c r="R3387" s="32" t="str" cm="1">
        <f t="array" ref="R3387" xml:space="preserve"> INDEX(切語下字資料表[調], 小韻資料表[[#This Row],[下字表識別號]])</f>
        <v>入</v>
      </c>
      <c r="S3387" s="32">
        <f xml:space="preserve">  INDEX(調號, MATCH( (RIGHT(小韻資料表[[#This Row],[清濁]]) &amp; 小韻資料表[[#This Row],[調]]), 聲調, 0))</f>
        <v>8</v>
      </c>
      <c r="T3387" s="41" t="s">
        <v>1</v>
      </c>
      <c r="U3387" s="29" t="s">
        <v>1</v>
      </c>
      <c r="V3387" s="35" t="s">
        <v>1</v>
      </c>
      <c r="W3387" s="29" t="s">
        <v>1</v>
      </c>
      <c r="X3387" s="16"/>
      <c r="AA3387" s="9"/>
      <c r="AB3387" s="16"/>
      <c r="AC3387" s="16"/>
      <c r="AD3387" s="16"/>
      <c r="AH3387" s="16"/>
      <c r="AI3387" s="16"/>
    </row>
    <row r="3388" spans="1:35" ht="32.25">
      <c r="A3388" s="29">
        <v>3384</v>
      </c>
      <c r="B3388" s="29" cm="1">
        <f t="array" ref="B3388" xml:space="preserve"> MATCH(TRUE, ISNUMBER( SEARCH( LEFT(小韻資料表[[#This Row],[切語]],1), 切語上字資料表[切語上字集]) ), 0)</f>
        <v>24</v>
      </c>
      <c r="C3388" s="29" cm="1">
        <f t="array" ref="C3388" xml:space="preserve"> MATCH(TRUE, ISNUMBER( SEARCH( RIGHT(小韻資料表[[#This Row],[切語]],1), 切語下字資料表[切語下字集]) ), 0)</f>
        <v>152</v>
      </c>
      <c r="D3388" s="514" t="s">
        <v>3351</v>
      </c>
      <c r="E3388" s="30" t="str">
        <f xml:space="preserve"> _xlfn.CONCAT(小韻資料表[[#This Row],[聲母拼音碼]],小韻資料表[[#This Row],[韻母拼音碼]],小韻資料表[[#This Row],[調號]])</f>
        <v>sut4</v>
      </c>
      <c r="F3388" s="508" t="s">
        <v>20840</v>
      </c>
      <c r="G3388" s="31" t="s">
        <v>48589</v>
      </c>
      <c r="H3388" s="29">
        <v>15</v>
      </c>
      <c r="I3388" s="525" t="s">
        <v>48608</v>
      </c>
      <c r="J3388" s="29">
        <f xml:space="preserve"> LEN(小韻資料表[[#This Row],[小韻字集]])</f>
        <v>11</v>
      </c>
      <c r="K3388" s="32" t="str" cm="1">
        <f t="array" ref="K3388" xml:space="preserve"> INDEX(切語上字資料表[聲母], 小韻資料表[[#This Row],[上字表識別號]])</f>
        <v>心</v>
      </c>
      <c r="L3388" s="32" t="str" cm="1">
        <f t="array" ref="L3388" xml:space="preserve"> INDEX(切語上字資料表[聲母標音], 小韻資料表[[#This Row],[上字表識別號]])</f>
        <v>s</v>
      </c>
      <c r="M3388" s="33" t="str" cm="1">
        <f t="array" ref="M3388" xml:space="preserve"> INDEX(切語上字資料表[發音部位], 小韻資料表[[#This Row],[上字表識別號]])</f>
        <v>齒頭音</v>
      </c>
      <c r="N3388" s="32" t="str" cm="1">
        <f t="array" ref="N3388" xml:space="preserve"> INDEX(切語上字資料表[清濁], 小韻資料表[[#This Row],[上字表識別號]])</f>
        <v>全清</v>
      </c>
      <c r="O3388" s="34" t="str" cm="1">
        <f t="array" ref="O3388" xml:space="preserve"> INDEX(切語上字資料表[發送收], 小韻資料表[[#This Row],[上字表識別號]])</f>
        <v>送氣</v>
      </c>
      <c r="P3388" s="30" t="str" cm="1">
        <f t="array" ref="P3388" xml:space="preserve"> INDEX(切語下字資料表[韻母], 小韻資料表[[#This Row],[下字表識別號]])</f>
        <v>魂合3促聲</v>
      </c>
      <c r="Q3388" s="30" t="str" cm="1">
        <f t="array" ref="Q3388" xml:space="preserve"> INDEX(切語下字資料表[韻母標音], 小韻資料表[[#This Row],[下字表識別號]])</f>
        <v>ut</v>
      </c>
      <c r="R3388" s="32" t="str" cm="1">
        <f t="array" ref="R3388" xml:space="preserve"> INDEX(切語下字資料表[調], 小韻資料表[[#This Row],[下字表識別號]])</f>
        <v>入</v>
      </c>
      <c r="S3388" s="32">
        <f xml:space="preserve">  INDEX(調號, MATCH( (RIGHT(小韻資料表[[#This Row],[清濁]]) &amp; 小韻資料表[[#This Row],[調]]), 聲調, 0))</f>
        <v>4</v>
      </c>
      <c r="T3388" s="29" t="s">
        <v>1</v>
      </c>
      <c r="U3388" s="29" t="s">
        <v>1</v>
      </c>
      <c r="V3388" s="35" t="s">
        <v>1</v>
      </c>
      <c r="W3388" s="29" t="s">
        <v>1</v>
      </c>
      <c r="X3388" s="16"/>
      <c r="AA3388" s="9"/>
      <c r="AB3388" s="16"/>
      <c r="AC3388" s="16"/>
      <c r="AD3388" s="16"/>
      <c r="AH3388" s="16"/>
      <c r="AI3388" s="16"/>
    </row>
    <row r="3389" spans="1:35" ht="32.25">
      <c r="A3389" s="29">
        <v>3385</v>
      </c>
      <c r="B3389" s="29" cm="1">
        <f t="array" ref="B3389" xml:space="preserve"> MATCH(TRUE, ISNUMBER( SEARCH( LEFT(小韻資料表[[#This Row],[切語]],1), 切語上字資料表[切語上字集]) ), 0)</f>
        <v>22</v>
      </c>
      <c r="C3389" s="29" cm="1">
        <f t="array" ref="C3389" xml:space="preserve"> MATCH(TRUE, ISNUMBER( SEARCH( RIGHT(小韻資料表[[#This Row],[切語]],1), 切語下字資料表[切語下字集]) ), 0)</f>
        <v>152</v>
      </c>
      <c r="D3389" s="514" t="s">
        <v>3352</v>
      </c>
      <c r="E3389" s="30" t="str">
        <f xml:space="preserve"> _xlfn.CONCAT(小韻資料表[[#This Row],[聲母拼音碼]],小韻資料表[[#This Row],[韻母拼音碼]],小韻資料表[[#This Row],[調號]])</f>
        <v>chut4</v>
      </c>
      <c r="F3389" s="508" t="s">
        <v>20846</v>
      </c>
      <c r="G3389" s="31" t="s">
        <v>48589</v>
      </c>
      <c r="H3389" s="29">
        <v>16</v>
      </c>
      <c r="I3389" s="525" t="s">
        <v>48609</v>
      </c>
      <c r="J3389" s="29">
        <f xml:space="preserve"> LEN(小韻資料表[[#This Row],[小韻字集]])</f>
        <v>8</v>
      </c>
      <c r="K3389" s="32" t="str" cm="1">
        <f t="array" ref="K3389" xml:space="preserve"> INDEX(切語上字資料表[聲母], 小韻資料表[[#This Row],[上字表識別號]])</f>
        <v>清</v>
      </c>
      <c r="L3389" s="32" t="str" cm="1">
        <f t="array" ref="L3389" xml:space="preserve"> INDEX(切語上字資料表[聲母標音], 小韻資料表[[#This Row],[上字表識別號]])</f>
        <v>ch</v>
      </c>
      <c r="M3389" s="33" t="str" cm="1">
        <f t="array" ref="M3389" xml:space="preserve"> INDEX(切語上字資料表[發音部位], 小韻資料表[[#This Row],[上字表識別號]])</f>
        <v>齒頭音</v>
      </c>
      <c r="N3389" s="32" t="str" cm="1">
        <f t="array" ref="N3389" xml:space="preserve"> INDEX(切語上字資料表[清濁], 小韻資料表[[#This Row],[上字表識別號]])</f>
        <v>次清</v>
      </c>
      <c r="O3389" s="34" t="str" cm="1">
        <f t="array" ref="O3389" xml:space="preserve"> INDEX(切語上字資料表[發送收], 小韻資料表[[#This Row],[上字表識別號]])</f>
        <v>送氣</v>
      </c>
      <c r="P3389" s="30" t="str" cm="1">
        <f t="array" ref="P3389" xml:space="preserve"> INDEX(切語下字資料表[韻母], 小韻資料表[[#This Row],[下字表識別號]])</f>
        <v>魂合3促聲</v>
      </c>
      <c r="Q3389" s="30" t="str" cm="1">
        <f t="array" ref="Q3389" xml:space="preserve"> INDEX(切語下字資料表[韻母標音], 小韻資料表[[#This Row],[下字表識別號]])</f>
        <v>ut</v>
      </c>
      <c r="R3389" s="32" t="str" cm="1">
        <f t="array" ref="R3389" xml:space="preserve"> INDEX(切語下字資料表[調], 小韻資料表[[#This Row],[下字表識別號]])</f>
        <v>入</v>
      </c>
      <c r="S3389" s="32">
        <f xml:space="preserve">  INDEX(調號, MATCH( (RIGHT(小韻資料表[[#This Row],[清濁]]) &amp; 小韻資料表[[#This Row],[調]]), 聲調, 0))</f>
        <v>4</v>
      </c>
      <c r="T3389" s="29" t="s">
        <v>1</v>
      </c>
      <c r="U3389" s="29" t="s">
        <v>1</v>
      </c>
      <c r="V3389" s="35" t="s">
        <v>1</v>
      </c>
      <c r="W3389" s="29" t="s">
        <v>1</v>
      </c>
      <c r="X3389" s="16"/>
      <c r="AA3389" s="9"/>
      <c r="AB3389" s="16"/>
      <c r="AC3389" s="16"/>
      <c r="AD3389" s="16"/>
      <c r="AH3389" s="16"/>
      <c r="AI3389" s="16"/>
    </row>
    <row r="3390" spans="1:35" ht="32.25">
      <c r="A3390" s="29">
        <v>3386</v>
      </c>
      <c r="B3390" s="29" cm="1">
        <f t="array" ref="B3390" xml:space="preserve"> MATCH(TRUE, ISNUMBER( SEARCH( LEFT(小韻資料表[[#This Row],[切語]],1), 切語上字資料表[切語上字集]) ), 0)</f>
        <v>23</v>
      </c>
      <c r="C3390" s="29" cm="1">
        <f t="array" ref="C3390" xml:space="preserve"> MATCH(TRUE, ISNUMBER( SEARCH( RIGHT(小韻資料表[[#This Row],[切語]],1), 切語下字資料表[切語下字集]) ), 0)</f>
        <v>152</v>
      </c>
      <c r="D3390" s="514" t="s">
        <v>3353</v>
      </c>
      <c r="E3390" s="30" t="str">
        <f xml:space="preserve"> _xlfn.CONCAT(小韻資料表[[#This Row],[聲母拼音碼]],小韻資料表[[#This Row],[韻母拼音碼]],小韻資料表[[#This Row],[調號]])</f>
        <v>cut8</v>
      </c>
      <c r="F3390" s="508" t="s">
        <v>20499</v>
      </c>
      <c r="G3390" s="31" t="s">
        <v>48589</v>
      </c>
      <c r="H3390" s="29">
        <v>17</v>
      </c>
      <c r="I3390" s="525" t="s">
        <v>48610</v>
      </c>
      <c r="J3390" s="29">
        <f xml:space="preserve"> LEN(小韻資料表[[#This Row],[小韻字集]])</f>
        <v>8</v>
      </c>
      <c r="K3390" s="32" t="str" cm="1">
        <f t="array" ref="K3390" xml:space="preserve"> INDEX(切語上字資料表[聲母], 小韻資料表[[#This Row],[上字表識別號]])</f>
        <v>從</v>
      </c>
      <c r="L3390" s="32" t="str" cm="1">
        <f t="array" ref="L3390" xml:space="preserve"> INDEX(切語上字資料表[聲母標音], 小韻資料表[[#This Row],[上字表識別號]])</f>
        <v>c</v>
      </c>
      <c r="M3390" s="33" t="str" cm="1">
        <f t="array" ref="M3390" xml:space="preserve"> INDEX(切語上字資料表[發音部位], 小韻資料表[[#This Row],[上字表識別號]])</f>
        <v>齒頭音</v>
      </c>
      <c r="N3390" s="32" t="str" cm="1">
        <f t="array" ref="N3390" xml:space="preserve"> INDEX(切語上字資料表[清濁], 小韻資料表[[#This Row],[上字表識別號]])</f>
        <v>全濁</v>
      </c>
      <c r="O3390" s="34" cm="1">
        <f t="array" ref="O3390" xml:space="preserve"> INDEX(切語上字資料表[發送收], 小韻資料表[[#This Row],[上字表識別號]])</f>
        <v>0</v>
      </c>
      <c r="P3390" s="30" t="str" cm="1">
        <f t="array" ref="P3390" xml:space="preserve"> INDEX(切語下字資料表[韻母], 小韻資料表[[#This Row],[下字表識別號]])</f>
        <v>魂合3促聲</v>
      </c>
      <c r="Q3390" s="30" t="str" cm="1">
        <f t="array" ref="Q3390" xml:space="preserve"> INDEX(切語下字資料表[韻母標音], 小韻資料表[[#This Row],[下字表識別號]])</f>
        <v>ut</v>
      </c>
      <c r="R3390" s="32" t="str" cm="1">
        <f t="array" ref="R3390" xml:space="preserve"> INDEX(切語下字資料表[調], 小韻資料表[[#This Row],[下字表識別號]])</f>
        <v>入</v>
      </c>
      <c r="S3390" s="32">
        <f xml:space="preserve">  INDEX(調號, MATCH( (RIGHT(小韻資料表[[#This Row],[清濁]]) &amp; 小韻資料表[[#This Row],[調]]), 聲調, 0))</f>
        <v>8</v>
      </c>
      <c r="T3390" s="29" t="s">
        <v>1</v>
      </c>
      <c r="U3390" s="29" t="s">
        <v>1</v>
      </c>
      <c r="V3390" s="35" t="s">
        <v>1</v>
      </c>
      <c r="W3390" s="29" t="s">
        <v>1</v>
      </c>
      <c r="X3390" s="16"/>
      <c r="AA3390" s="9"/>
      <c r="AB3390" s="16"/>
      <c r="AC3390" s="16"/>
      <c r="AD3390" s="16"/>
      <c r="AH3390" s="16"/>
      <c r="AI3390" s="16"/>
    </row>
    <row r="3391" spans="1:35" ht="32.25">
      <c r="A3391" s="29">
        <v>3387</v>
      </c>
      <c r="B3391" s="29" cm="1">
        <f t="array" ref="B3391" xml:space="preserve"> MATCH(TRUE, ISNUMBER( SEARCH( LEFT(小韻資料表[[#This Row],[切語]],1), 切語上字資料表[切語上字集]) ), 0)</f>
        <v>38</v>
      </c>
      <c r="C3391" s="29" cm="1">
        <f t="array" ref="C3391" xml:space="preserve"> MATCH(TRUE, ISNUMBER( SEARCH( RIGHT(小韻資料表[[#This Row],[切語]],1), 切語下字資料表[切語下字集]) ), 0)</f>
        <v>152</v>
      </c>
      <c r="D3391" s="514" t="s">
        <v>3354</v>
      </c>
      <c r="E3391" s="30" t="str">
        <f xml:space="preserve"> _xlfn.CONCAT(小韻資料表[[#This Row],[聲母拼音碼]],小韻資料表[[#This Row],[韻母拼音碼]],小韻資料表[[#This Row],[調號]])</f>
        <v>hut8</v>
      </c>
      <c r="F3391" s="508" t="s">
        <v>20852</v>
      </c>
      <c r="G3391" s="31" t="s">
        <v>48589</v>
      </c>
      <c r="H3391" s="29">
        <v>18</v>
      </c>
      <c r="I3391" s="525" t="s">
        <v>48611</v>
      </c>
      <c r="J3391" s="29">
        <f xml:space="preserve"> LEN(小韻資料表[[#This Row],[小韻字集]])</f>
        <v>6</v>
      </c>
      <c r="K3391" s="32" t="str" cm="1">
        <f t="array" ref="K3391" xml:space="preserve"> INDEX(切語上字資料表[聲母], 小韻資料表[[#This Row],[上字表識別號]])</f>
        <v>匣</v>
      </c>
      <c r="L3391" s="32" t="str" cm="1">
        <f t="array" ref="L3391" xml:space="preserve"> INDEX(切語上字資料表[聲母標音], 小韻資料表[[#This Row],[上字表識別號]])</f>
        <v>h</v>
      </c>
      <c r="M3391" s="33" t="str" cm="1">
        <f t="array" ref="M3391" xml:space="preserve"> INDEX(切語上字資料表[發音部位], 小韻資料表[[#This Row],[上字表識別號]])</f>
        <v>喉音</v>
      </c>
      <c r="N3391" s="32" t="str" cm="1">
        <f t="array" ref="N3391" xml:space="preserve"> INDEX(切語上字資料表[清濁], 小韻資料表[[#This Row],[上字表識別號]])</f>
        <v>全濁</v>
      </c>
      <c r="O3391" s="34" t="str" cm="1">
        <f t="array" ref="O3391" xml:space="preserve"> INDEX(切語上字資料表[發送收], 小韻資料表[[#This Row],[上字表識別號]])</f>
        <v>送氣</v>
      </c>
      <c r="P3391" s="30" t="str" cm="1">
        <f t="array" ref="P3391" xml:space="preserve"> INDEX(切語下字資料表[韻母], 小韻資料表[[#This Row],[下字表識別號]])</f>
        <v>魂合3促聲</v>
      </c>
      <c r="Q3391" s="30" t="str" cm="1">
        <f t="array" ref="Q3391" xml:space="preserve"> INDEX(切語下字資料表[韻母標音], 小韻資料表[[#This Row],[下字表識別號]])</f>
        <v>ut</v>
      </c>
      <c r="R3391" s="32" t="str" cm="1">
        <f t="array" ref="R3391" xml:space="preserve"> INDEX(切語下字資料表[調], 小韻資料表[[#This Row],[下字表識別號]])</f>
        <v>入</v>
      </c>
      <c r="S3391" s="32">
        <f xml:space="preserve">  INDEX(調號, MATCH( (RIGHT(小韻資料表[[#This Row],[清濁]]) &amp; 小韻資料表[[#This Row],[調]]), 聲調, 0))</f>
        <v>8</v>
      </c>
      <c r="T3391" s="29" t="s">
        <v>1</v>
      </c>
      <c r="U3391" s="29" t="s">
        <v>1</v>
      </c>
      <c r="V3391" s="35" t="s">
        <v>1</v>
      </c>
      <c r="W3391" s="29" t="s">
        <v>1</v>
      </c>
      <c r="X3391" s="16"/>
      <c r="AA3391" s="9"/>
      <c r="AB3391" s="16"/>
      <c r="AC3391" s="16"/>
      <c r="AD3391" s="16"/>
      <c r="AH3391" s="16"/>
      <c r="AI3391" s="16"/>
    </row>
    <row r="3392" spans="1:35" ht="64.5">
      <c r="A3392" s="29">
        <v>3388</v>
      </c>
      <c r="B3392" s="29" cm="1">
        <f t="array" ref="B3392" xml:space="preserve"> MATCH(TRUE, ISNUMBER( SEARCH( LEFT(小韻資料表[[#This Row],[切語]],1), 切語上字資料表[切語上字集]) ), 0)</f>
        <v>38</v>
      </c>
      <c r="C3392" s="29" cm="1">
        <f t="array" ref="C3392" xml:space="preserve"> MATCH(TRUE, ISNUMBER( SEARCH( RIGHT(小韻資料表[[#This Row],[切語]],1), 切語下字資料表[切語下字集]) ), 0)</f>
        <v>152</v>
      </c>
      <c r="D3392" s="514" t="s">
        <v>3355</v>
      </c>
      <c r="E3392" s="30" t="str">
        <f xml:space="preserve"> _xlfn.CONCAT(小韻資料表[[#This Row],[聲母拼音碼]],小韻資料表[[#This Row],[韻母拼音碼]],小韻資料表[[#This Row],[調號]])</f>
        <v>hut8</v>
      </c>
      <c r="F3392" s="508" t="s">
        <v>20856</v>
      </c>
      <c r="G3392" s="31" t="s">
        <v>48589</v>
      </c>
      <c r="H3392" s="29">
        <v>19</v>
      </c>
      <c r="I3392" s="525" t="s">
        <v>48612</v>
      </c>
      <c r="J3392" s="29">
        <f xml:space="preserve"> LEN(小韻資料表[[#This Row],[小韻字集]])</f>
        <v>13</v>
      </c>
      <c r="K3392" s="32" t="str" cm="1">
        <f t="array" ref="K3392" xml:space="preserve"> INDEX(切語上字資料表[聲母], 小韻資料表[[#This Row],[上字表識別號]])</f>
        <v>匣</v>
      </c>
      <c r="L3392" s="32" t="str" cm="1">
        <f t="array" ref="L3392" xml:space="preserve"> INDEX(切語上字資料表[聲母標音], 小韻資料表[[#This Row],[上字表識別號]])</f>
        <v>h</v>
      </c>
      <c r="M3392" s="33" t="str" cm="1">
        <f t="array" ref="M3392" xml:space="preserve"> INDEX(切語上字資料表[發音部位], 小韻資料表[[#This Row],[上字表識別號]])</f>
        <v>喉音</v>
      </c>
      <c r="N3392" s="32" t="str" cm="1">
        <f t="array" ref="N3392" xml:space="preserve"> INDEX(切語上字資料表[清濁], 小韻資料表[[#This Row],[上字表識別號]])</f>
        <v>全濁</v>
      </c>
      <c r="O3392" s="34" t="str" cm="1">
        <f t="array" ref="O3392" xml:space="preserve"> INDEX(切語上字資料表[發送收], 小韻資料表[[#This Row],[上字表識別號]])</f>
        <v>送氣</v>
      </c>
      <c r="P3392" s="30" t="str" cm="1">
        <f t="array" ref="P3392" xml:space="preserve"> INDEX(切語下字資料表[韻母], 小韻資料表[[#This Row],[下字表識別號]])</f>
        <v>魂合3促聲</v>
      </c>
      <c r="Q3392" s="30" t="str" cm="1">
        <f t="array" ref="Q3392" xml:space="preserve"> INDEX(切語下字資料表[韻母標音], 小韻資料表[[#This Row],[下字表識別號]])</f>
        <v>ut</v>
      </c>
      <c r="R3392" s="32" t="str" cm="1">
        <f t="array" ref="R3392" xml:space="preserve"> INDEX(切語下字資料表[調], 小韻資料表[[#This Row],[下字表識別號]])</f>
        <v>入</v>
      </c>
      <c r="S3392" s="32">
        <f xml:space="preserve">  INDEX(調號, MATCH( (RIGHT(小韻資料表[[#This Row],[清濁]]) &amp; 小韻資料表[[#This Row],[調]]), 聲調, 0))</f>
        <v>8</v>
      </c>
      <c r="T3392" s="29" t="s">
        <v>1</v>
      </c>
      <c r="U3392" s="29" t="s">
        <v>1</v>
      </c>
      <c r="V3392" s="35" t="s">
        <v>1</v>
      </c>
      <c r="W3392" s="29" t="s">
        <v>1</v>
      </c>
      <c r="X3392" s="16"/>
      <c r="AA3392" s="9"/>
      <c r="AB3392" s="16"/>
      <c r="AC3392" s="16"/>
      <c r="AD3392" s="16"/>
      <c r="AH3392" s="16"/>
      <c r="AI3392" s="16"/>
    </row>
    <row r="3393" spans="1:35" ht="32.25">
      <c r="A3393" s="29">
        <v>3389</v>
      </c>
      <c r="B3393" s="29" cm="1">
        <f t="array" ref="B3393" xml:space="preserve"> MATCH(TRUE, ISNUMBER( SEARCH( LEFT(小韻資料表[[#This Row],[切語]],1), 切語上字資料表[切語上字集]) ), 0)</f>
        <v>21</v>
      </c>
      <c r="C3393" s="29" cm="1">
        <f t="array" ref="C3393" xml:space="preserve"> MATCH(TRUE, ISNUMBER( SEARCH( RIGHT(小韻資料表[[#This Row],[切語]],1), 切語下字資料表[切語下字集]) ), 0)</f>
        <v>152</v>
      </c>
      <c r="D3393" s="514" t="s">
        <v>3356</v>
      </c>
      <c r="E3393" s="30" t="str">
        <f xml:space="preserve"> _xlfn.CONCAT(小韻資料表[[#This Row],[聲母拼音碼]],小韻資料表[[#This Row],[韻母拼音碼]],小韻資料表[[#This Row],[調號]])</f>
        <v>cut4</v>
      </c>
      <c r="F3393" s="508" t="s">
        <v>20512</v>
      </c>
      <c r="G3393" s="31" t="s">
        <v>48589</v>
      </c>
      <c r="H3393" s="29">
        <v>20</v>
      </c>
      <c r="I3393" s="525" t="s">
        <v>48613</v>
      </c>
      <c r="J3393" s="29">
        <f xml:space="preserve"> LEN(小韻資料表[[#This Row],[小韻字集]])</f>
        <v>3</v>
      </c>
      <c r="K3393" s="32" t="str" cm="1">
        <f t="array" ref="K3393" xml:space="preserve"> INDEX(切語上字資料表[聲母], 小韻資料表[[#This Row],[上字表識別號]])</f>
        <v>精</v>
      </c>
      <c r="L3393" s="32" t="str" cm="1">
        <f t="array" ref="L3393" xml:space="preserve"> INDEX(切語上字資料表[聲母標音], 小韻資料表[[#This Row],[上字表識別號]])</f>
        <v>c</v>
      </c>
      <c r="M3393" s="33" t="str" cm="1">
        <f t="array" ref="M3393" xml:space="preserve"> INDEX(切語上字資料表[發音部位], 小韻資料表[[#This Row],[上字表識別號]])</f>
        <v>齒頭音</v>
      </c>
      <c r="N3393" s="32" t="str" cm="1">
        <f t="array" ref="N3393" xml:space="preserve"> INDEX(切語上字資料表[清濁], 小韻資料表[[#This Row],[上字表識別號]])</f>
        <v>全清</v>
      </c>
      <c r="O3393" s="34" t="str" cm="1">
        <f t="array" ref="O3393" xml:space="preserve"> INDEX(切語上字資料表[發送收], 小韻資料表[[#This Row],[上字表識別號]])</f>
        <v>發聲</v>
      </c>
      <c r="P3393" s="30" t="str" cm="1">
        <f t="array" ref="P3393" xml:space="preserve"> INDEX(切語下字資料表[韻母], 小韻資料表[[#This Row],[下字表識別號]])</f>
        <v>魂合3促聲</v>
      </c>
      <c r="Q3393" s="30" t="str" cm="1">
        <f t="array" ref="Q3393" xml:space="preserve"> INDEX(切語下字資料表[韻母標音], 小韻資料表[[#This Row],[下字表識別號]])</f>
        <v>ut</v>
      </c>
      <c r="R3393" s="32" t="str" cm="1">
        <f t="array" ref="R3393" xml:space="preserve"> INDEX(切語下字資料表[調], 小韻資料表[[#This Row],[下字表識別號]])</f>
        <v>入</v>
      </c>
      <c r="S3393" s="32">
        <f xml:space="preserve">  INDEX(調號, MATCH( (RIGHT(小韻資料表[[#This Row],[清濁]]) &amp; 小韻資料表[[#This Row],[調]]), 聲調, 0))</f>
        <v>4</v>
      </c>
      <c r="T3393" s="29" t="s">
        <v>1</v>
      </c>
      <c r="U3393" s="29" t="s">
        <v>1</v>
      </c>
      <c r="V3393" s="35" t="s">
        <v>1</v>
      </c>
      <c r="W3393" s="29" t="s">
        <v>1</v>
      </c>
      <c r="X3393" s="16"/>
      <c r="AA3393" s="9"/>
      <c r="AB3393" s="16"/>
      <c r="AC3393" s="16"/>
      <c r="AD3393" s="16"/>
      <c r="AH3393" s="16"/>
      <c r="AI3393" s="16"/>
    </row>
    <row r="3394" spans="1:35" ht="64.5">
      <c r="A3394" s="29">
        <v>3390</v>
      </c>
      <c r="B3394" s="29" cm="1">
        <f t="array" ref="B3394" xml:space="preserve"> MATCH(TRUE, ISNUMBER( SEARCH( LEFT(小韻資料表[[#This Row],[切語]],1), 切語上字資料表[切語上字集]) ), 0)</f>
        <v>38</v>
      </c>
      <c r="C3394" s="29" cm="1">
        <f t="array" ref="C3394" xml:space="preserve"> MATCH(TRUE, ISNUMBER( SEARCH( RIGHT(小韻資料表[[#This Row],[切語]],1), 切語下字資料表[切語下字集]) ), 0)</f>
        <v>160</v>
      </c>
      <c r="D3394" s="514" t="s">
        <v>3357</v>
      </c>
      <c r="E3394" s="30" t="str">
        <f xml:space="preserve"> _xlfn.CONCAT(小韻資料表[[#This Row],[聲母拼音碼]],小韻資料表[[#This Row],[韻母拼音碼]],小韻資料表[[#This Row],[調號]])</f>
        <v>hat8</v>
      </c>
      <c r="F3394" s="508" t="s">
        <v>5168</v>
      </c>
      <c r="G3394" s="31" t="s">
        <v>48614</v>
      </c>
      <c r="H3394" s="29">
        <v>1</v>
      </c>
      <c r="I3394" s="525" t="s">
        <v>48615</v>
      </c>
      <c r="J3394" s="29">
        <f xml:space="preserve"> LEN(小韻資料表[[#This Row],[小韻字集]])</f>
        <v>12</v>
      </c>
      <c r="K3394" s="32" t="str" cm="1">
        <f t="array" ref="K3394" xml:space="preserve"> INDEX(切語上字資料表[聲母], 小韻資料表[[#This Row],[上字表識別號]])</f>
        <v>匣</v>
      </c>
      <c r="L3394" s="32" t="str" cm="1">
        <f t="array" ref="L3394" xml:space="preserve"> INDEX(切語上字資料表[聲母標音], 小韻資料表[[#This Row],[上字表識別號]])</f>
        <v>h</v>
      </c>
      <c r="M3394" s="33" t="str" cm="1">
        <f t="array" ref="M3394" xml:space="preserve"> INDEX(切語上字資料表[發音部位], 小韻資料表[[#This Row],[上字表識別號]])</f>
        <v>喉音</v>
      </c>
      <c r="N3394" s="32" t="str" cm="1">
        <f t="array" ref="N3394" xml:space="preserve"> INDEX(切語上字資料表[清濁], 小韻資料表[[#This Row],[上字表識別號]])</f>
        <v>全濁</v>
      </c>
      <c r="O3394" s="34" t="str" cm="1">
        <f t="array" ref="O3394" xml:space="preserve"> INDEX(切語上字資料表[發送收], 小韻資料表[[#This Row],[上字表識別號]])</f>
        <v>送氣</v>
      </c>
      <c r="P3394" s="30" t="str" cm="1">
        <f t="array" ref="P3394" xml:space="preserve"> INDEX(切語下字資料表[韻母], 小韻資料表[[#This Row],[下字表識別號]])</f>
        <v>寒開1促聲</v>
      </c>
      <c r="Q3394" s="30" t="str" cm="1">
        <f t="array" ref="Q3394" xml:space="preserve"> INDEX(切語下字資料表[韻母標音], 小韻資料表[[#This Row],[下字表識別號]])</f>
        <v>at</v>
      </c>
      <c r="R3394" s="32" t="str" cm="1">
        <f t="array" ref="R3394" xml:space="preserve"> INDEX(切語下字資料表[調], 小韻資料表[[#This Row],[下字表識別號]])</f>
        <v>入</v>
      </c>
      <c r="S3394" s="32">
        <f xml:space="preserve">  INDEX(調號, MATCH( (RIGHT(小韻資料表[[#This Row],[清濁]]) &amp; 小韻資料表[[#This Row],[調]]), 聲調, 0))</f>
        <v>8</v>
      </c>
      <c r="T3394" s="29" t="s">
        <v>1</v>
      </c>
      <c r="U3394" s="29" t="s">
        <v>1</v>
      </c>
      <c r="V3394" s="35" t="s">
        <v>1</v>
      </c>
      <c r="W3394" s="29" t="s">
        <v>1</v>
      </c>
      <c r="X3394" s="16"/>
      <c r="AA3394" s="9"/>
      <c r="AB3394" s="16"/>
      <c r="AC3394" s="16"/>
      <c r="AD3394" s="16"/>
      <c r="AH3394" s="16"/>
      <c r="AI3394" s="16"/>
    </row>
    <row r="3395" spans="1:35" ht="64.5">
      <c r="A3395" s="29">
        <v>3391</v>
      </c>
      <c r="B3395" s="29" cm="1">
        <f t="array" ref="B3395" xml:space="preserve"> MATCH(TRUE, ISNUMBER( SEARCH( LEFT(小韻資料表[[#This Row],[切語]],1), 切語上字資料表[切語上字集]) ), 0)</f>
        <v>37</v>
      </c>
      <c r="C3395" s="29" cm="1">
        <f t="array" ref="C3395" xml:space="preserve"> MATCH(TRUE, ISNUMBER( SEARCH( RIGHT(小韻資料表[[#This Row],[切語]],1), 切語下字資料表[切語下字集]) ), 0)</f>
        <v>160</v>
      </c>
      <c r="D3395" s="514" t="s">
        <v>3358</v>
      </c>
      <c r="E3395" s="30" t="str">
        <f xml:space="preserve"> _xlfn.CONCAT(小韻資料表[[#This Row],[聲母拼音碼]],小韻資料表[[#This Row],[韻母拼音碼]],小韻資料表[[#This Row],[調號]])</f>
        <v>hat4</v>
      </c>
      <c r="F3395" s="508" t="s">
        <v>20866</v>
      </c>
      <c r="G3395" s="31" t="s">
        <v>48614</v>
      </c>
      <c r="H3395" s="29">
        <v>2</v>
      </c>
      <c r="I3395" s="525" t="s">
        <v>48616</v>
      </c>
      <c r="J3395" s="29">
        <f xml:space="preserve"> LEN(小韻資料表[[#This Row],[小韻字集]])</f>
        <v>11</v>
      </c>
      <c r="K3395" s="32" t="str" cm="1">
        <f t="array" ref="K3395" xml:space="preserve"> INDEX(切語上字資料表[聲母], 小韻資料表[[#This Row],[上字表識別號]])</f>
        <v>曉</v>
      </c>
      <c r="L3395" s="32" t="str" cm="1">
        <f t="array" ref="L3395" xml:space="preserve"> INDEX(切語上字資料表[聲母標音], 小韻資料表[[#This Row],[上字表識別號]])</f>
        <v>h</v>
      </c>
      <c r="M3395" s="33" t="str" cm="1">
        <f t="array" ref="M3395" xml:space="preserve"> INDEX(切語上字資料表[發音部位], 小韻資料表[[#This Row],[上字表識別號]])</f>
        <v>喉音</v>
      </c>
      <c r="N3395" s="32" t="str" cm="1">
        <f t="array" ref="N3395" xml:space="preserve"> INDEX(切語上字資料表[清濁], 小韻資料表[[#This Row],[上字表識別號]])</f>
        <v>次清</v>
      </c>
      <c r="O3395" s="34" t="str" cm="1">
        <f t="array" ref="O3395" xml:space="preserve"> INDEX(切語上字資料表[發送收], 小韻資料表[[#This Row],[上字表識別號]])</f>
        <v>送氣</v>
      </c>
      <c r="P3395" s="30" t="str" cm="1">
        <f t="array" ref="P3395" xml:space="preserve"> INDEX(切語下字資料表[韻母], 小韻資料表[[#This Row],[下字表識別號]])</f>
        <v>寒開1促聲</v>
      </c>
      <c r="Q3395" s="30" t="str" cm="1">
        <f t="array" ref="Q3395" xml:space="preserve"> INDEX(切語下字資料表[韻母標音], 小韻資料表[[#This Row],[下字表識別號]])</f>
        <v>at</v>
      </c>
      <c r="R3395" s="32" t="str" cm="1">
        <f t="array" ref="R3395" xml:space="preserve"> INDEX(切語下字資料表[調], 小韻資料表[[#This Row],[下字表識別號]])</f>
        <v>入</v>
      </c>
      <c r="S3395" s="32">
        <f xml:space="preserve">  INDEX(調號, MATCH( (RIGHT(小韻資料表[[#This Row],[清濁]]) &amp; 小韻資料表[[#This Row],[調]]), 聲調, 0))</f>
        <v>4</v>
      </c>
      <c r="T3395" s="29" t="s">
        <v>1</v>
      </c>
      <c r="U3395" s="29" t="s">
        <v>1</v>
      </c>
      <c r="V3395" s="35" t="s">
        <v>1</v>
      </c>
      <c r="W3395" s="29" t="s">
        <v>1</v>
      </c>
      <c r="X3395" s="16"/>
      <c r="AA3395" s="9"/>
      <c r="AB3395" s="16"/>
      <c r="AC3395" s="16"/>
      <c r="AD3395" s="16"/>
      <c r="AH3395" s="16"/>
      <c r="AI3395" s="16"/>
    </row>
    <row r="3396" spans="1:35" ht="64.5">
      <c r="A3396" s="29">
        <v>3392</v>
      </c>
      <c r="B3396" s="29" cm="1">
        <f t="array" ref="B3396" xml:space="preserve"> MATCH(TRUE, ISNUMBER( SEARCH( LEFT(小韻資料表[[#This Row],[切語]],1), 切語上字資料表[切語上字集]) ), 0)</f>
        <v>9</v>
      </c>
      <c r="C3396" s="29" cm="1">
        <f t="array" ref="C3396" xml:space="preserve"> MATCH(TRUE, ISNUMBER( SEARCH( RIGHT(小韻資料表[[#This Row],[切語]],1), 切語下字資料表[切語下字集]) ), 0)</f>
        <v>160</v>
      </c>
      <c r="D3396" s="514" t="s">
        <v>3359</v>
      </c>
      <c r="E3396" s="30" t="str">
        <f xml:space="preserve"> _xlfn.CONCAT(小韻資料表[[#This Row],[聲母拼音碼]],小韻資料表[[#This Row],[韻母拼音碼]],小韻資料表[[#This Row],[調號]])</f>
        <v>tat4</v>
      </c>
      <c r="F3396" s="508" t="s">
        <v>18358</v>
      </c>
      <c r="G3396" s="31" t="s">
        <v>48614</v>
      </c>
      <c r="H3396" s="29">
        <v>3</v>
      </c>
      <c r="I3396" s="525" t="s">
        <v>48617</v>
      </c>
      <c r="J3396" s="29">
        <f xml:space="preserve"> LEN(小韻資料表[[#This Row],[小韻字集]])</f>
        <v>12</v>
      </c>
      <c r="K3396" s="32" t="str" cm="1">
        <f t="array" ref="K3396" xml:space="preserve"> INDEX(切語上字資料表[聲母], 小韻資料表[[#This Row],[上字表識別號]])</f>
        <v>端</v>
      </c>
      <c r="L3396" s="32" t="str" cm="1">
        <f t="array" ref="L3396" xml:space="preserve"> INDEX(切語上字資料表[聲母標音], 小韻資料表[[#This Row],[上字表識別號]])</f>
        <v>t</v>
      </c>
      <c r="M3396" s="33" t="str" cm="1">
        <f t="array" ref="M3396" xml:space="preserve"> INDEX(切語上字資料表[發音部位], 小韻資料表[[#This Row],[上字表識別號]])</f>
        <v>舌頭音</v>
      </c>
      <c r="N3396" s="32" t="str" cm="1">
        <f t="array" ref="N3396" xml:space="preserve"> INDEX(切語上字資料表[清濁], 小韻資料表[[#This Row],[上字表識別號]])</f>
        <v>全清</v>
      </c>
      <c r="O3396" s="34" t="str" cm="1">
        <f t="array" ref="O3396" xml:space="preserve"> INDEX(切語上字資料表[發送收], 小韻資料表[[#This Row],[上字表識別號]])</f>
        <v>發聲</v>
      </c>
      <c r="P3396" s="30" t="str" cm="1">
        <f t="array" ref="P3396" xml:space="preserve"> INDEX(切語下字資料表[韻母], 小韻資料表[[#This Row],[下字表識別號]])</f>
        <v>寒開1促聲</v>
      </c>
      <c r="Q3396" s="30" t="str" cm="1">
        <f t="array" ref="Q3396" xml:space="preserve"> INDEX(切語下字資料表[韻母標音], 小韻資料表[[#This Row],[下字表識別號]])</f>
        <v>at</v>
      </c>
      <c r="R3396" s="32" t="str" cm="1">
        <f t="array" ref="R3396" xml:space="preserve"> INDEX(切語下字資料表[調], 小韻資料表[[#This Row],[下字表識別號]])</f>
        <v>入</v>
      </c>
      <c r="S3396" s="32">
        <f xml:space="preserve">  INDEX(調號, MATCH( (RIGHT(小韻資料表[[#This Row],[清濁]]) &amp; 小韻資料表[[#This Row],[調]]), 聲調, 0))</f>
        <v>4</v>
      </c>
      <c r="T3396" s="29" t="s">
        <v>1</v>
      </c>
      <c r="U3396" s="29" t="s">
        <v>1</v>
      </c>
      <c r="V3396" s="35" t="s">
        <v>1</v>
      </c>
      <c r="W3396" s="29" t="s">
        <v>1</v>
      </c>
      <c r="X3396" s="16"/>
      <c r="AA3396" s="9"/>
      <c r="AB3396" s="16"/>
      <c r="AC3396" s="16"/>
      <c r="AD3396" s="16"/>
      <c r="AH3396" s="16"/>
      <c r="AI3396" s="16"/>
    </row>
    <row r="3397" spans="1:35" ht="64.5">
      <c r="A3397" s="29">
        <v>3393</v>
      </c>
      <c r="B3397" s="29" cm="1">
        <f t="array" ref="B3397" xml:space="preserve"> MATCH(TRUE, ISNUMBER( SEARCH( LEFT(小韻資料表[[#This Row],[切語]],1), 切語上字資料表[切語上字集]) ), 0)</f>
        <v>10</v>
      </c>
      <c r="C3397" s="29" cm="1">
        <f t="array" ref="C3397" xml:space="preserve"> MATCH(TRUE, ISNUMBER( SEARCH( RIGHT(小韻資料表[[#This Row],[切語]],1), 切語下字資料表[切語下字集]) ), 0)</f>
        <v>160</v>
      </c>
      <c r="D3397" s="514" t="s">
        <v>3360</v>
      </c>
      <c r="E3397" s="30" t="str">
        <f xml:space="preserve"> _xlfn.CONCAT(小韻資料表[[#This Row],[聲母拼音碼]],小韻資料表[[#This Row],[韻母拼音碼]],小韻資料表[[#This Row],[調號]])</f>
        <v>that4</v>
      </c>
      <c r="F3397" s="508" t="s">
        <v>20881</v>
      </c>
      <c r="G3397" s="31" t="s">
        <v>48614</v>
      </c>
      <c r="H3397" s="29">
        <v>4</v>
      </c>
      <c r="I3397" s="525" t="s">
        <v>48618</v>
      </c>
      <c r="J3397" s="29">
        <f xml:space="preserve"> LEN(小韻資料表[[#This Row],[小韻字集]])</f>
        <v>15</v>
      </c>
      <c r="K3397" s="32" t="str" cm="1">
        <f t="array" ref="K3397" xml:space="preserve"> INDEX(切語上字資料表[聲母], 小韻資料表[[#This Row],[上字表識別號]])</f>
        <v>透</v>
      </c>
      <c r="L3397" s="32" t="str" cm="1">
        <f t="array" ref="L3397" xml:space="preserve"> INDEX(切語上字資料表[聲母標音], 小韻資料表[[#This Row],[上字表識別號]])</f>
        <v>th</v>
      </c>
      <c r="M3397" s="33" t="str" cm="1">
        <f t="array" ref="M3397" xml:space="preserve"> INDEX(切語上字資料表[發音部位], 小韻資料表[[#This Row],[上字表識別號]])</f>
        <v>舌頭音</v>
      </c>
      <c r="N3397" s="32" t="str" cm="1">
        <f t="array" ref="N3397" xml:space="preserve"> INDEX(切語上字資料表[清濁], 小韻資料表[[#This Row],[上字表識別號]])</f>
        <v>次清</v>
      </c>
      <c r="O3397" s="34" t="str" cm="1">
        <f t="array" ref="O3397" xml:space="preserve"> INDEX(切語上字資料表[發送收], 小韻資料表[[#This Row],[上字表識別號]])</f>
        <v>送氣</v>
      </c>
      <c r="P3397" s="30" t="str" cm="1">
        <f t="array" ref="P3397" xml:space="preserve"> INDEX(切語下字資料表[韻母], 小韻資料表[[#This Row],[下字表識別號]])</f>
        <v>寒開1促聲</v>
      </c>
      <c r="Q3397" s="30" t="str" cm="1">
        <f t="array" ref="Q3397" xml:space="preserve"> INDEX(切語下字資料表[韻母標音], 小韻資料表[[#This Row],[下字表識別號]])</f>
        <v>at</v>
      </c>
      <c r="R3397" s="32" t="str" cm="1">
        <f t="array" ref="R3397" xml:space="preserve"> INDEX(切語下字資料表[調], 小韻資料表[[#This Row],[下字表識別號]])</f>
        <v>入</v>
      </c>
      <c r="S3397" s="32">
        <f xml:space="preserve">  INDEX(調號, MATCH( (RIGHT(小韻資料表[[#This Row],[清濁]]) &amp; 小韻資料表[[#This Row],[調]]), 聲調, 0))</f>
        <v>4</v>
      </c>
      <c r="T3397" s="29" t="s">
        <v>1</v>
      </c>
      <c r="U3397" s="29" t="s">
        <v>1</v>
      </c>
      <c r="V3397" s="35" t="s">
        <v>48619</v>
      </c>
      <c r="W3397" s="29" t="s">
        <v>1</v>
      </c>
      <c r="X3397" s="16"/>
      <c r="AA3397" s="9"/>
      <c r="AB3397" s="16"/>
      <c r="AC3397" s="16"/>
      <c r="AD3397" s="16"/>
      <c r="AH3397" s="16"/>
      <c r="AI3397" s="16"/>
    </row>
    <row r="3398" spans="1:35" ht="64.5">
      <c r="A3398" s="29">
        <v>3394</v>
      </c>
      <c r="B3398" s="29" cm="1">
        <f t="array" ref="B3398" xml:space="preserve"> MATCH(TRUE, ISNUMBER( SEARCH( LEFT(小韻資料表[[#This Row],[切語]],1), 切語上字資料表[切語上字集]) ), 0)</f>
        <v>36</v>
      </c>
      <c r="C3398" s="29" cm="1">
        <f t="array" ref="C3398" xml:space="preserve"> MATCH(TRUE, ISNUMBER( SEARCH( RIGHT(小韻資料表[[#This Row],[切語]],1), 切語下字資料表[切語下字集]) ), 0)</f>
        <v>160</v>
      </c>
      <c r="D3398" s="514" t="s">
        <v>3361</v>
      </c>
      <c r="E3398" s="30" t="str">
        <f xml:space="preserve"> _xlfn.CONCAT(小韻資料表[[#This Row],[聲母拼音碼]],小韻資料表[[#This Row],[韻母拼音碼]],小韻資料表[[#This Row],[調號]])</f>
        <v>Øat4</v>
      </c>
      <c r="F3398" s="508" t="s">
        <v>20890</v>
      </c>
      <c r="G3398" s="31" t="s">
        <v>48614</v>
      </c>
      <c r="H3398" s="29">
        <v>5</v>
      </c>
      <c r="I3398" s="525" t="s">
        <v>48620</v>
      </c>
      <c r="J3398" s="29">
        <f xml:space="preserve"> LEN(小韻資料表[[#This Row],[小韻字集]])</f>
        <v>13</v>
      </c>
      <c r="K3398" s="32" t="str" cm="1">
        <f t="array" ref="K3398" xml:space="preserve"> INDEX(切語上字資料表[聲母], 小韻資料表[[#This Row],[上字表識別號]])</f>
        <v>影</v>
      </c>
      <c r="L3398" s="32" t="str" cm="1">
        <f t="array" ref="L3398" xml:space="preserve"> INDEX(切語上字資料表[聲母標音], 小韻資料表[[#This Row],[上字表識別號]])</f>
        <v>Ø</v>
      </c>
      <c r="M3398" s="33" t="str" cm="1">
        <f t="array" ref="M3398" xml:space="preserve"> INDEX(切語上字資料表[發音部位], 小韻資料表[[#This Row],[上字表識別號]])</f>
        <v>喉音</v>
      </c>
      <c r="N3398" s="32" t="str" cm="1">
        <f t="array" ref="N3398" xml:space="preserve"> INDEX(切語上字資料表[清濁], 小韻資料表[[#This Row],[上字表識別號]])</f>
        <v>全清</v>
      </c>
      <c r="O3398" s="34" t="str" cm="1">
        <f t="array" ref="O3398" xml:space="preserve"> INDEX(切語上字資料表[發送收], 小韻資料表[[#This Row],[上字表識別號]])</f>
        <v>發聲</v>
      </c>
      <c r="P3398" s="30" t="str" cm="1">
        <f t="array" ref="P3398" xml:space="preserve"> INDEX(切語下字資料表[韻母], 小韻資料表[[#This Row],[下字表識別號]])</f>
        <v>寒開1促聲</v>
      </c>
      <c r="Q3398" s="30" t="str" cm="1">
        <f t="array" ref="Q3398" xml:space="preserve"> INDEX(切語下字資料表[韻母標音], 小韻資料表[[#This Row],[下字表識別號]])</f>
        <v>at</v>
      </c>
      <c r="R3398" s="32" t="str" cm="1">
        <f t="array" ref="R3398" xml:space="preserve"> INDEX(切語下字資料表[調], 小韻資料表[[#This Row],[下字表識別號]])</f>
        <v>入</v>
      </c>
      <c r="S3398" s="32">
        <f xml:space="preserve">  INDEX(調號, MATCH( (RIGHT(小韻資料表[[#This Row],[清濁]]) &amp; 小韻資料表[[#This Row],[調]]), 聲調, 0))</f>
        <v>4</v>
      </c>
      <c r="T3398" s="29" t="s">
        <v>1</v>
      </c>
      <c r="U3398" s="29" t="s">
        <v>1</v>
      </c>
      <c r="V3398" s="35" t="s">
        <v>1</v>
      </c>
      <c r="W3398" s="29" t="s">
        <v>1</v>
      </c>
      <c r="X3398" s="16"/>
      <c r="AA3398" s="9"/>
      <c r="AB3398" s="16"/>
      <c r="AC3398" s="16"/>
      <c r="AD3398" s="16"/>
      <c r="AH3398" s="16"/>
      <c r="AI3398" s="16"/>
    </row>
    <row r="3399" spans="1:35" ht="96.75">
      <c r="A3399" s="29">
        <v>3395</v>
      </c>
      <c r="B3399" s="29" cm="1">
        <f t="array" ref="B3399" xml:space="preserve"> MATCH(TRUE, ISNUMBER( SEARCH( LEFT(小韻資料表[[#This Row],[切語]],1), 切語上字資料表[切語上字集]) ), 0)</f>
        <v>41</v>
      </c>
      <c r="C3399" s="29" cm="1">
        <f t="array" ref="C3399" xml:space="preserve"> MATCH(TRUE, ISNUMBER( SEARCH( RIGHT(小韻資料表[[#This Row],[切語]],1), 切語下字資料表[切語下字集]) ), 0)</f>
        <v>160</v>
      </c>
      <c r="D3399" s="514" t="s">
        <v>3362</v>
      </c>
      <c r="E3399" s="30" t="str">
        <f xml:space="preserve"> _xlfn.CONCAT(小韻資料表[[#This Row],[聲母拼音碼]],小韻資料表[[#This Row],[韻母拼音碼]],小韻資料表[[#This Row],[調號]])</f>
        <v>lat8</v>
      </c>
      <c r="F3399" s="508" t="s">
        <v>20897</v>
      </c>
      <c r="G3399" s="31" t="s">
        <v>48614</v>
      </c>
      <c r="H3399" s="29">
        <v>6</v>
      </c>
      <c r="I3399" s="525" t="s">
        <v>48621</v>
      </c>
      <c r="J3399" s="29">
        <f xml:space="preserve"> LEN(小韻資料表[[#This Row],[小韻字集]])</f>
        <v>19</v>
      </c>
      <c r="K3399" s="32" t="str" cm="1">
        <f t="array" ref="K3399" xml:space="preserve"> INDEX(切語上字資料表[聲母], 小韻資料表[[#This Row],[上字表識別號]])</f>
        <v>來</v>
      </c>
      <c r="L3399" s="32" t="str" cm="1">
        <f t="array" ref="L3399" xml:space="preserve"> INDEX(切語上字資料表[聲母標音], 小韻資料表[[#This Row],[上字表識別號]])</f>
        <v>l</v>
      </c>
      <c r="M3399" s="33" t="str" cm="1">
        <f t="array" ref="M3399" xml:space="preserve"> INDEX(切語上字資料表[發音部位], 小韻資料表[[#This Row],[上字表識別號]])</f>
        <v>半舌</v>
      </c>
      <c r="N3399" s="32" t="str" cm="1">
        <f t="array" ref="N3399" xml:space="preserve"> INDEX(切語上字資料表[清濁], 小韻資料表[[#This Row],[上字表識別號]])</f>
        <v>次濁</v>
      </c>
      <c r="O3399" s="34" t="str" cm="1">
        <f t="array" ref="O3399" xml:space="preserve"> INDEX(切語上字資料表[發送收], 小韻資料表[[#This Row],[上字表識別號]])</f>
        <v>收聲</v>
      </c>
      <c r="P3399" s="30" t="str" cm="1">
        <f t="array" ref="P3399" xml:space="preserve"> INDEX(切語下字資料表[韻母], 小韻資料表[[#This Row],[下字表識別號]])</f>
        <v>寒開1促聲</v>
      </c>
      <c r="Q3399" s="30" t="str" cm="1">
        <f t="array" ref="Q3399" xml:space="preserve"> INDEX(切語下字資料表[韻母標音], 小韻資料表[[#This Row],[下字表識別號]])</f>
        <v>at</v>
      </c>
      <c r="R3399" s="32" t="str" cm="1">
        <f t="array" ref="R3399" xml:space="preserve"> INDEX(切語下字資料表[調], 小韻資料表[[#This Row],[下字表識別號]])</f>
        <v>入</v>
      </c>
      <c r="S3399" s="32">
        <f xml:space="preserve">  INDEX(調號, MATCH( (RIGHT(小韻資料表[[#This Row],[清濁]]) &amp; 小韻資料表[[#This Row],[調]]), 聲調, 0))</f>
        <v>8</v>
      </c>
      <c r="T3399" s="29" t="s">
        <v>1</v>
      </c>
      <c r="U3399" s="29" t="s">
        <v>1</v>
      </c>
      <c r="V3399" s="35" t="s">
        <v>48622</v>
      </c>
      <c r="W3399" s="29" t="s">
        <v>1</v>
      </c>
      <c r="X3399" s="16"/>
      <c r="AA3399" s="9"/>
      <c r="AB3399" s="16"/>
      <c r="AC3399" s="16"/>
      <c r="AD3399" s="16"/>
      <c r="AH3399" s="16"/>
      <c r="AI3399" s="16"/>
    </row>
    <row r="3400" spans="1:35" ht="64.5">
      <c r="A3400" s="29">
        <v>3396</v>
      </c>
      <c r="B3400" s="29" cm="1">
        <f t="array" ref="B3400" xml:space="preserve"> MATCH(TRUE, ISNUMBER( SEARCH( LEFT(小韻資料表[[#This Row],[切語]],1), 切語上字資料表[切語上字集]) ), 0)</f>
        <v>18</v>
      </c>
      <c r="C3400" s="29" cm="1">
        <f t="array" ref="C3400" xml:space="preserve"> MATCH(TRUE, ISNUMBER( SEARCH( RIGHT(小韻資料表[[#This Row],[切語]],1), 切語下字資料表[切語下字集]) ), 0)</f>
        <v>160</v>
      </c>
      <c r="D3400" s="514" t="s">
        <v>3363</v>
      </c>
      <c r="E3400" s="30" t="str">
        <f xml:space="preserve"> _xlfn.CONCAT(小韻資料表[[#This Row],[聲母拼音碼]],小韻資料表[[#This Row],[韻母拼音碼]],小韻資料表[[#This Row],[調號]])</f>
        <v>khat4</v>
      </c>
      <c r="F3400" s="508" t="s">
        <v>20910</v>
      </c>
      <c r="G3400" s="31" t="s">
        <v>48614</v>
      </c>
      <c r="H3400" s="29">
        <v>7</v>
      </c>
      <c r="I3400" s="525" t="s">
        <v>48623</v>
      </c>
      <c r="J3400" s="29">
        <f xml:space="preserve"> LEN(小韻資料表[[#This Row],[小韻字集]])</f>
        <v>9</v>
      </c>
      <c r="K3400" s="32" t="str" cm="1">
        <f t="array" ref="K3400" xml:space="preserve"> INDEX(切語上字資料表[聲母], 小韻資料表[[#This Row],[上字表識別號]])</f>
        <v>溪</v>
      </c>
      <c r="L3400" s="32" t="str" cm="1">
        <f t="array" ref="L3400" xml:space="preserve"> INDEX(切語上字資料表[聲母標音], 小韻資料表[[#This Row],[上字表識別號]])</f>
        <v>kh</v>
      </c>
      <c r="M3400" s="33" t="str" cm="1">
        <f t="array" ref="M3400" xml:space="preserve"> INDEX(切語上字資料表[發音部位], 小韻資料表[[#This Row],[上字表識別號]])</f>
        <v>牙音</v>
      </c>
      <c r="N3400" s="32" t="str" cm="1">
        <f t="array" ref="N3400" xml:space="preserve"> INDEX(切語上字資料表[清濁], 小韻資料表[[#This Row],[上字表識別號]])</f>
        <v>次清</v>
      </c>
      <c r="O3400" s="34" t="str" cm="1">
        <f t="array" ref="O3400" xml:space="preserve"> INDEX(切語上字資料表[發送收], 小韻資料表[[#This Row],[上字表識別號]])</f>
        <v>送氣</v>
      </c>
      <c r="P3400" s="30" t="str" cm="1">
        <f t="array" ref="P3400" xml:space="preserve"> INDEX(切語下字資料表[韻母], 小韻資料表[[#This Row],[下字表識別號]])</f>
        <v>寒開1促聲</v>
      </c>
      <c r="Q3400" s="30" t="str" cm="1">
        <f t="array" ref="Q3400" xml:space="preserve"> INDEX(切語下字資料表[韻母標音], 小韻資料表[[#This Row],[下字表識別號]])</f>
        <v>at</v>
      </c>
      <c r="R3400" s="32" t="str" cm="1">
        <f t="array" ref="R3400" xml:space="preserve"> INDEX(切語下字資料表[調], 小韻資料表[[#This Row],[下字表識別號]])</f>
        <v>入</v>
      </c>
      <c r="S3400" s="32">
        <f xml:space="preserve">  INDEX(調號, MATCH( (RIGHT(小韻資料表[[#This Row],[清濁]]) &amp; 小韻資料表[[#This Row],[調]]), 聲調, 0))</f>
        <v>4</v>
      </c>
      <c r="T3400" s="29" t="s">
        <v>1</v>
      </c>
      <c r="U3400" s="29" t="s">
        <v>1</v>
      </c>
      <c r="V3400" s="35" t="s">
        <v>48624</v>
      </c>
      <c r="W3400" s="29" t="s">
        <v>1</v>
      </c>
      <c r="X3400" s="16"/>
      <c r="AA3400" s="9"/>
      <c r="AB3400" s="16"/>
      <c r="AC3400" s="16"/>
      <c r="AD3400" s="16"/>
      <c r="AH3400" s="16"/>
      <c r="AI3400" s="16"/>
    </row>
    <row r="3401" spans="1:35" ht="32.25">
      <c r="A3401" s="29">
        <v>3397</v>
      </c>
      <c r="B3401" s="29" cm="1">
        <f t="array" ref="B3401" xml:space="preserve"> MATCH(TRUE, ISNUMBER( SEARCH( LEFT(小韻資料表[[#This Row],[切語]],1), 切語上字資料表[切語上字集]) ), 0)</f>
        <v>11</v>
      </c>
      <c r="C3401" s="29" cm="1">
        <f t="array" ref="C3401" xml:space="preserve"> MATCH(TRUE, ISNUMBER( SEARCH( RIGHT(小韻資料表[[#This Row],[切語]],1), 切語下字資料表[切語下字集]) ), 0)</f>
        <v>160</v>
      </c>
      <c r="D3401" s="514" t="s">
        <v>3364</v>
      </c>
      <c r="E3401" s="30" t="str">
        <f xml:space="preserve"> _xlfn.CONCAT(小韻資料表[[#This Row],[聲母拼音碼]],小韻資料表[[#This Row],[韻母拼音碼]],小韻資料表[[#This Row],[調號]])</f>
        <v>tat8</v>
      </c>
      <c r="F3401" s="508" t="s">
        <v>5167</v>
      </c>
      <c r="G3401" s="31" t="s">
        <v>48614</v>
      </c>
      <c r="H3401" s="29">
        <v>8</v>
      </c>
      <c r="I3401" s="525" t="s">
        <v>48625</v>
      </c>
      <c r="J3401" s="29">
        <f xml:space="preserve"> LEN(小韻資料表[[#This Row],[小韻字集]])</f>
        <v>2</v>
      </c>
      <c r="K3401" s="32" t="str" cm="1">
        <f t="array" ref="K3401" xml:space="preserve"> INDEX(切語上字資料表[聲母], 小韻資料表[[#This Row],[上字表識別號]])</f>
        <v>定</v>
      </c>
      <c r="L3401" s="32" t="str" cm="1">
        <f t="array" ref="L3401" xml:space="preserve"> INDEX(切語上字資料表[聲母標音], 小韻資料表[[#This Row],[上字表識別號]])</f>
        <v>t</v>
      </c>
      <c r="M3401" s="33" t="str" cm="1">
        <f t="array" ref="M3401" xml:space="preserve"> INDEX(切語上字資料表[發音部位], 小韻資料表[[#This Row],[上字表識別號]])</f>
        <v>舌頭音</v>
      </c>
      <c r="N3401" s="32" t="str" cm="1">
        <f t="array" ref="N3401" xml:space="preserve"> INDEX(切語上字資料表[清濁], 小韻資料表[[#This Row],[上字表識別號]])</f>
        <v>全濁</v>
      </c>
      <c r="O3401" s="34" cm="1">
        <f t="array" ref="O3401" xml:space="preserve"> INDEX(切語上字資料表[發送收], 小韻資料表[[#This Row],[上字表識別號]])</f>
        <v>0</v>
      </c>
      <c r="P3401" s="30" t="str" cm="1">
        <f t="array" ref="P3401" xml:space="preserve"> INDEX(切語下字資料表[韻母], 小韻資料表[[#This Row],[下字表識別號]])</f>
        <v>寒開1促聲</v>
      </c>
      <c r="Q3401" s="30" t="str" cm="1">
        <f t="array" ref="Q3401" xml:space="preserve"> INDEX(切語下字資料表[韻母標音], 小韻資料表[[#This Row],[下字表識別號]])</f>
        <v>at</v>
      </c>
      <c r="R3401" s="32" t="str" cm="1">
        <f t="array" ref="R3401" xml:space="preserve"> INDEX(切語下字資料表[調], 小韻資料表[[#This Row],[下字表識別號]])</f>
        <v>入</v>
      </c>
      <c r="S3401" s="32">
        <f xml:space="preserve">  INDEX(調號, MATCH( (RIGHT(小韻資料表[[#This Row],[清濁]]) &amp; 小韻資料表[[#This Row],[調]]), 聲調, 0))</f>
        <v>8</v>
      </c>
      <c r="T3401" s="29" t="s">
        <v>1</v>
      </c>
      <c r="U3401" s="29" t="s">
        <v>1</v>
      </c>
      <c r="V3401" s="35" t="s">
        <v>1</v>
      </c>
      <c r="W3401" s="29" t="s">
        <v>1</v>
      </c>
      <c r="X3401" s="16"/>
      <c r="AA3401" s="9"/>
      <c r="AB3401" s="16"/>
      <c r="AC3401" s="16"/>
      <c r="AD3401" s="16"/>
      <c r="AH3401" s="16"/>
      <c r="AI3401" s="16"/>
    </row>
    <row r="3402" spans="1:35" ht="32.25">
      <c r="A3402" s="29">
        <v>3398</v>
      </c>
      <c r="B3402" s="29" cm="1">
        <f t="array" ref="B3402" xml:space="preserve"> MATCH(TRUE, ISNUMBER( SEARCH( LEFT(小韻資料表[[#This Row],[切語]],1), 切語上字資料表[切語上字集]) ), 0)</f>
        <v>23</v>
      </c>
      <c r="C3402" s="29" cm="1">
        <f t="array" ref="C3402" xml:space="preserve"> MATCH(TRUE, ISNUMBER( SEARCH( RIGHT(小韻資料表[[#This Row],[切語]],1), 切語下字資料表[切語下字集]) ), 0)</f>
        <v>160</v>
      </c>
      <c r="D3402" s="514" t="s">
        <v>3365</v>
      </c>
      <c r="E3402" s="30" t="str">
        <f xml:space="preserve"> _xlfn.CONCAT(小韻資料表[[#This Row],[聲母拼音碼]],小韻資料表[[#This Row],[韻母拼音碼]],小韻資料表[[#This Row],[調號]])</f>
        <v>cat8</v>
      </c>
      <c r="F3402" s="508" t="s">
        <v>48626</v>
      </c>
      <c r="G3402" s="31" t="s">
        <v>48614</v>
      </c>
      <c r="H3402" s="29">
        <v>9</v>
      </c>
      <c r="I3402" s="525" t="s">
        <v>48627</v>
      </c>
      <c r="J3402" s="29">
        <f xml:space="preserve"> LEN(小韻資料表[[#This Row],[小韻字集]])</f>
        <v>4</v>
      </c>
      <c r="K3402" s="32" t="str" cm="1">
        <f t="array" ref="K3402" xml:space="preserve"> INDEX(切語上字資料表[聲母], 小韻資料表[[#This Row],[上字表識別號]])</f>
        <v>從</v>
      </c>
      <c r="L3402" s="32" t="str" cm="1">
        <f t="array" ref="L3402" xml:space="preserve"> INDEX(切語上字資料表[聲母標音], 小韻資料表[[#This Row],[上字表識別號]])</f>
        <v>c</v>
      </c>
      <c r="M3402" s="33" t="str" cm="1">
        <f t="array" ref="M3402" xml:space="preserve"> INDEX(切語上字資料表[發音部位], 小韻資料表[[#This Row],[上字表識別號]])</f>
        <v>齒頭音</v>
      </c>
      <c r="N3402" s="32" t="str" cm="1">
        <f t="array" ref="N3402" xml:space="preserve"> INDEX(切語上字資料表[清濁], 小韻資料表[[#This Row],[上字表識別號]])</f>
        <v>全濁</v>
      </c>
      <c r="O3402" s="34" cm="1">
        <f t="array" ref="O3402" xml:space="preserve"> INDEX(切語上字資料表[發送收], 小韻資料表[[#This Row],[上字表識別號]])</f>
        <v>0</v>
      </c>
      <c r="P3402" s="30" t="str" cm="1">
        <f t="array" ref="P3402" xml:space="preserve"> INDEX(切語下字資料表[韻母], 小韻資料表[[#This Row],[下字表識別號]])</f>
        <v>寒開1促聲</v>
      </c>
      <c r="Q3402" s="30" t="str" cm="1">
        <f t="array" ref="Q3402" xml:space="preserve"> INDEX(切語下字資料表[韻母標音], 小韻資料表[[#This Row],[下字表識別號]])</f>
        <v>at</v>
      </c>
      <c r="R3402" s="32" t="str" cm="1">
        <f t="array" ref="R3402" xml:space="preserve"> INDEX(切語下字資料表[調], 小韻資料表[[#This Row],[下字表識別號]])</f>
        <v>入</v>
      </c>
      <c r="S3402" s="32">
        <f xml:space="preserve">  INDEX(調號, MATCH( (RIGHT(小韻資料表[[#This Row],[清濁]]) &amp; 小韻資料表[[#This Row],[調]]), 聲調, 0))</f>
        <v>8</v>
      </c>
      <c r="T3402" s="29" t="s">
        <v>1</v>
      </c>
      <c r="U3402" s="29" t="s">
        <v>1</v>
      </c>
      <c r="V3402" s="35" t="s">
        <v>48628</v>
      </c>
      <c r="W3402" s="29" t="s">
        <v>1</v>
      </c>
      <c r="X3402" s="16"/>
      <c r="AA3402" s="9"/>
      <c r="AB3402" s="16"/>
      <c r="AC3402" s="16"/>
      <c r="AD3402" s="16"/>
      <c r="AH3402" s="16"/>
      <c r="AI3402" s="16"/>
    </row>
    <row r="3403" spans="1:35" ht="64.5">
      <c r="A3403" s="29">
        <v>3399</v>
      </c>
      <c r="B3403" s="29" cm="1">
        <f t="array" ref="B3403" xml:space="preserve"> MATCH(TRUE, ISNUMBER( SEARCH( LEFT(小韻資料表[[#This Row],[切語]],1), 切語上字資料表[切語上字集]) ), 0)</f>
        <v>20</v>
      </c>
      <c r="C3403" s="29" cm="1">
        <f t="array" ref="C3403" xml:space="preserve"> MATCH(TRUE, ISNUMBER( SEARCH( RIGHT(小韻資料表[[#This Row],[切語]],1), 切語下字資料表[切語下字集]) ), 0)</f>
        <v>160</v>
      </c>
      <c r="D3403" s="514" t="s">
        <v>3366</v>
      </c>
      <c r="E3403" s="30" t="str">
        <f xml:space="preserve"> _xlfn.CONCAT(小韻資料表[[#This Row],[聲母拼音碼]],小韻資料表[[#This Row],[韻母拼音碼]],小韻資料表[[#This Row],[調號]])</f>
        <v>gat8</v>
      </c>
      <c r="F3403" s="508" t="s">
        <v>20920</v>
      </c>
      <c r="G3403" s="31" t="s">
        <v>48614</v>
      </c>
      <c r="H3403" s="29">
        <v>10</v>
      </c>
      <c r="I3403" s="525" t="s">
        <v>48629</v>
      </c>
      <c r="J3403" s="29">
        <f xml:space="preserve"> LEN(小韻資料表[[#This Row],[小韻字集]])</f>
        <v>17</v>
      </c>
      <c r="K3403" s="32" t="str" cm="1">
        <f t="array" ref="K3403" xml:space="preserve"> INDEX(切語上字資料表[聲母], 小韻資料表[[#This Row],[上字表識別號]])</f>
        <v>疑</v>
      </c>
      <c r="L3403" s="32" t="str" cm="1">
        <f t="array" ref="L3403" xml:space="preserve"> INDEX(切語上字資料表[聲母標音], 小韻資料表[[#This Row],[上字表識別號]])</f>
        <v>g</v>
      </c>
      <c r="M3403" s="33" t="str" cm="1">
        <f t="array" ref="M3403" xml:space="preserve"> INDEX(切語上字資料表[發音部位], 小韻資料表[[#This Row],[上字表識別號]])</f>
        <v>牙音</v>
      </c>
      <c r="N3403" s="32" t="str" cm="1">
        <f t="array" ref="N3403" xml:space="preserve"> INDEX(切語上字資料表[清濁], 小韻資料表[[#This Row],[上字表識別號]])</f>
        <v>次濁</v>
      </c>
      <c r="O3403" s="34" t="str" cm="1">
        <f t="array" ref="O3403" xml:space="preserve"> INDEX(切語上字資料表[發送收], 小韻資料表[[#This Row],[上字表識別號]])</f>
        <v>收聲</v>
      </c>
      <c r="P3403" s="30" t="str" cm="1">
        <f t="array" ref="P3403" xml:space="preserve"> INDEX(切語下字資料表[韻母], 小韻資料表[[#This Row],[下字表識別號]])</f>
        <v>寒開1促聲</v>
      </c>
      <c r="Q3403" s="30" t="str" cm="1">
        <f t="array" ref="Q3403" xml:space="preserve"> INDEX(切語下字資料表[韻母標音], 小韻資料表[[#This Row],[下字表識別號]])</f>
        <v>at</v>
      </c>
      <c r="R3403" s="32" t="str" cm="1">
        <f t="array" ref="R3403" xml:space="preserve"> INDEX(切語下字資料表[調], 小韻資料表[[#This Row],[下字表識別號]])</f>
        <v>入</v>
      </c>
      <c r="S3403" s="32">
        <f xml:space="preserve">  INDEX(調號, MATCH( (RIGHT(小韻資料表[[#This Row],[清濁]]) &amp; 小韻資料表[[#This Row],[調]]), 聲調, 0))</f>
        <v>8</v>
      </c>
      <c r="T3403" s="29" t="s">
        <v>1</v>
      </c>
      <c r="U3403" s="29" t="s">
        <v>1</v>
      </c>
      <c r="V3403" s="35" t="s">
        <v>48630</v>
      </c>
      <c r="W3403" s="29" t="s">
        <v>1</v>
      </c>
      <c r="X3403" s="16"/>
      <c r="AA3403" s="9"/>
      <c r="AB3403" s="16"/>
      <c r="AC3403" s="16"/>
      <c r="AD3403" s="16"/>
      <c r="AH3403" s="16"/>
      <c r="AI3403" s="16"/>
    </row>
    <row r="3404" spans="1:35" ht="64.5">
      <c r="A3404" s="29">
        <v>3400</v>
      </c>
      <c r="B3404" s="29" cm="1">
        <f t="array" ref="B3404" xml:space="preserve"> MATCH(TRUE, ISNUMBER( SEARCH( LEFT(小韻資料表[[#This Row],[切語]],1), 切語上字資料表[切語上字集]) ), 0)</f>
        <v>17</v>
      </c>
      <c r="C3404" s="29" cm="1">
        <f t="array" ref="C3404" xml:space="preserve"> MATCH(TRUE, ISNUMBER( SEARCH( RIGHT(小韻資料表[[#This Row],[切語]],1), 切語下字資料表[切語下字集]) ), 0)</f>
        <v>160</v>
      </c>
      <c r="D3404" s="514" t="s">
        <v>3367</v>
      </c>
      <c r="E3404" s="30" t="str">
        <f xml:space="preserve"> _xlfn.CONCAT(小韻資料表[[#This Row],[聲母拼音碼]],小韻資料表[[#This Row],[韻母拼音碼]],小韻資料表[[#This Row],[調號]])</f>
        <v>kat4</v>
      </c>
      <c r="F3404" s="508" t="s">
        <v>5165</v>
      </c>
      <c r="G3404" s="31" t="s">
        <v>48614</v>
      </c>
      <c r="H3404" s="29">
        <v>11</v>
      </c>
      <c r="I3404" s="525" t="s">
        <v>48631</v>
      </c>
      <c r="J3404" s="29">
        <f xml:space="preserve"> LEN(小韻資料表[[#This Row],[小韻字集]])</f>
        <v>13</v>
      </c>
      <c r="K3404" s="32" t="str" cm="1">
        <f t="array" ref="K3404" xml:space="preserve"> INDEX(切語上字資料表[聲母], 小韻資料表[[#This Row],[上字表識別號]])</f>
        <v>見</v>
      </c>
      <c r="L3404" s="32" t="str" cm="1">
        <f t="array" ref="L3404" xml:space="preserve"> INDEX(切語上字資料表[聲母標音], 小韻資料表[[#This Row],[上字表識別號]])</f>
        <v>k</v>
      </c>
      <c r="M3404" s="33" t="str" cm="1">
        <f t="array" ref="M3404" xml:space="preserve"> INDEX(切語上字資料表[發音部位], 小韻資料表[[#This Row],[上字表識別號]])</f>
        <v>牙音</v>
      </c>
      <c r="N3404" s="32" t="str" cm="1">
        <f t="array" ref="N3404" xml:space="preserve"> INDEX(切語上字資料表[清濁], 小韻資料表[[#This Row],[上字表識別號]])</f>
        <v>全清</v>
      </c>
      <c r="O3404" s="34" t="str" cm="1">
        <f t="array" ref="O3404" xml:space="preserve"> INDEX(切語上字資料表[發送收], 小韻資料表[[#This Row],[上字表識別號]])</f>
        <v>發聲</v>
      </c>
      <c r="P3404" s="30" t="str" cm="1">
        <f t="array" ref="P3404" xml:space="preserve"> INDEX(切語下字資料表[韻母], 小韻資料表[[#This Row],[下字表識別號]])</f>
        <v>寒開1促聲</v>
      </c>
      <c r="Q3404" s="30" t="str" cm="1">
        <f t="array" ref="Q3404" xml:space="preserve"> INDEX(切語下字資料表[韻母標音], 小韻資料表[[#This Row],[下字表識別號]])</f>
        <v>at</v>
      </c>
      <c r="R3404" s="32" t="str" cm="1">
        <f t="array" ref="R3404" xml:space="preserve"> INDEX(切語下字資料表[調], 小韻資料表[[#This Row],[下字表識別號]])</f>
        <v>入</v>
      </c>
      <c r="S3404" s="32">
        <f xml:space="preserve">  INDEX(調號, MATCH( (RIGHT(小韻資料表[[#This Row],[清濁]]) &amp; 小韻資料表[[#This Row],[調]]), 聲調, 0))</f>
        <v>4</v>
      </c>
      <c r="T3404" s="29" t="s">
        <v>1</v>
      </c>
      <c r="U3404" s="29" t="s">
        <v>1</v>
      </c>
      <c r="V3404" s="35" t="s">
        <v>48632</v>
      </c>
      <c r="W3404" s="29" t="s">
        <v>1</v>
      </c>
      <c r="X3404" s="16"/>
      <c r="AA3404" s="9"/>
      <c r="AB3404" s="16"/>
      <c r="AC3404" s="16"/>
      <c r="AD3404" s="16"/>
      <c r="AH3404" s="16"/>
      <c r="AI3404" s="16"/>
    </row>
    <row r="3405" spans="1:35" ht="64.5">
      <c r="A3405" s="29">
        <v>3401</v>
      </c>
      <c r="B3405" s="29" cm="1">
        <f t="array" ref="B3405" xml:space="preserve"> MATCH(TRUE, ISNUMBER( SEARCH( LEFT(小韻資料表[[#This Row],[切語]],1), 切語上字資料表[切語上字集]) ), 0)</f>
        <v>24</v>
      </c>
      <c r="C3405" s="29" cm="1">
        <f t="array" ref="C3405" xml:space="preserve"> MATCH(TRUE, ISNUMBER( SEARCH( RIGHT(小韻資料表[[#This Row],[切語]],1), 切語下字資料表[切語下字集]) ), 0)</f>
        <v>160</v>
      </c>
      <c r="D3405" s="514" t="s">
        <v>3368</v>
      </c>
      <c r="E3405" s="30" t="str">
        <f xml:space="preserve"> _xlfn.CONCAT(小韻資料表[[#This Row],[聲母拼音碼]],小韻資料表[[#This Row],[韻母拼音碼]],小韻資料表[[#This Row],[調號]])</f>
        <v>sat4</v>
      </c>
      <c r="F3405" s="508" t="s">
        <v>20937</v>
      </c>
      <c r="G3405" s="31" t="s">
        <v>48614</v>
      </c>
      <c r="H3405" s="29">
        <v>12</v>
      </c>
      <c r="I3405" s="525" t="s">
        <v>48633</v>
      </c>
      <c r="J3405" s="29">
        <f xml:space="preserve"> LEN(小韻資料表[[#This Row],[小韻字集]])</f>
        <v>13</v>
      </c>
      <c r="K3405" s="32" t="str" cm="1">
        <f t="array" ref="K3405" xml:space="preserve"> INDEX(切語上字資料表[聲母], 小韻資料表[[#This Row],[上字表識別號]])</f>
        <v>心</v>
      </c>
      <c r="L3405" s="32" t="str" cm="1">
        <f t="array" ref="L3405" xml:space="preserve"> INDEX(切語上字資料表[聲母標音], 小韻資料表[[#This Row],[上字表識別號]])</f>
        <v>s</v>
      </c>
      <c r="M3405" s="33" t="str" cm="1">
        <f t="array" ref="M3405" xml:space="preserve"> INDEX(切語上字資料表[發音部位], 小韻資料表[[#This Row],[上字表識別號]])</f>
        <v>齒頭音</v>
      </c>
      <c r="N3405" s="32" t="str" cm="1">
        <f t="array" ref="N3405" xml:space="preserve"> INDEX(切語上字資料表[清濁], 小韻資料表[[#This Row],[上字表識別號]])</f>
        <v>全清</v>
      </c>
      <c r="O3405" s="34" t="str" cm="1">
        <f t="array" ref="O3405" xml:space="preserve"> INDEX(切語上字資料表[發送收], 小韻資料表[[#This Row],[上字表識別號]])</f>
        <v>送氣</v>
      </c>
      <c r="P3405" s="30" t="str" cm="1">
        <f t="array" ref="P3405" xml:space="preserve"> INDEX(切語下字資料表[韻母], 小韻資料表[[#This Row],[下字表識別號]])</f>
        <v>寒開1促聲</v>
      </c>
      <c r="Q3405" s="30" t="str" cm="1">
        <f t="array" ref="Q3405" xml:space="preserve"> INDEX(切語下字資料表[韻母標音], 小韻資料表[[#This Row],[下字表識別號]])</f>
        <v>at</v>
      </c>
      <c r="R3405" s="32" t="str" cm="1">
        <f t="array" ref="R3405" xml:space="preserve"> INDEX(切語下字資料表[調], 小韻資料表[[#This Row],[下字表識別號]])</f>
        <v>入</v>
      </c>
      <c r="S3405" s="32">
        <f xml:space="preserve">  INDEX(調號, MATCH( (RIGHT(小韻資料表[[#This Row],[清濁]]) &amp; 小韻資料表[[#This Row],[調]]), 聲調, 0))</f>
        <v>4</v>
      </c>
      <c r="T3405" s="29" t="s">
        <v>1</v>
      </c>
      <c r="U3405" s="29" t="s">
        <v>1</v>
      </c>
      <c r="V3405" s="35" t="s">
        <v>48634</v>
      </c>
      <c r="W3405" s="29" t="s">
        <v>1</v>
      </c>
      <c r="X3405" s="16"/>
      <c r="AA3405" s="9"/>
      <c r="AB3405" s="16"/>
      <c r="AC3405" s="16"/>
      <c r="AD3405" s="16"/>
      <c r="AH3405" s="16"/>
      <c r="AI3405" s="16"/>
    </row>
    <row r="3406" spans="1:35" ht="32.25">
      <c r="A3406" s="29">
        <v>3402</v>
      </c>
      <c r="B3406" s="29" cm="1">
        <f t="array" ref="B3406" xml:space="preserve"> MATCH(TRUE, ISNUMBER( SEARCH( LEFT(小韻資料表[[#This Row],[切語]],1), 切語上字資料表[切語上字集]) ), 0)</f>
        <v>22</v>
      </c>
      <c r="C3406" s="29" cm="1">
        <f t="array" ref="C3406" xml:space="preserve"> MATCH(TRUE, ISNUMBER( SEARCH( RIGHT(小韻資料表[[#This Row],[切語]],1), 切語下字資料表[切語下字集]) ), 0)</f>
        <v>160</v>
      </c>
      <c r="D3406" s="514" t="s">
        <v>3369</v>
      </c>
      <c r="E3406" s="30" t="str">
        <f xml:space="preserve"> _xlfn.CONCAT(小韻資料表[[#This Row],[聲母拼音碼]],小韻資料表[[#This Row],[韻母拼音碼]],小韻資料表[[#This Row],[調號]])</f>
        <v>chat4</v>
      </c>
      <c r="F3406" s="508" t="s">
        <v>20941</v>
      </c>
      <c r="G3406" s="31" t="s">
        <v>48614</v>
      </c>
      <c r="H3406" s="29">
        <v>13</v>
      </c>
      <c r="I3406" s="525" t="s">
        <v>48635</v>
      </c>
      <c r="J3406" s="29">
        <f xml:space="preserve"> LEN(小韻資料表[[#This Row],[小韻字集]])</f>
        <v>3</v>
      </c>
      <c r="K3406" s="32" t="str" cm="1">
        <f t="array" ref="K3406" xml:space="preserve"> INDEX(切語上字資料表[聲母], 小韻資料表[[#This Row],[上字表識別號]])</f>
        <v>清</v>
      </c>
      <c r="L3406" s="32" t="str" cm="1">
        <f t="array" ref="L3406" xml:space="preserve"> INDEX(切語上字資料表[聲母標音], 小韻資料表[[#This Row],[上字表識別號]])</f>
        <v>ch</v>
      </c>
      <c r="M3406" s="33" t="str" cm="1">
        <f t="array" ref="M3406" xml:space="preserve"> INDEX(切語上字資料表[發音部位], 小韻資料表[[#This Row],[上字表識別號]])</f>
        <v>齒頭音</v>
      </c>
      <c r="N3406" s="32" t="str" cm="1">
        <f t="array" ref="N3406" xml:space="preserve"> INDEX(切語上字資料表[清濁], 小韻資料表[[#This Row],[上字表識別號]])</f>
        <v>次清</v>
      </c>
      <c r="O3406" s="34" t="str" cm="1">
        <f t="array" ref="O3406" xml:space="preserve"> INDEX(切語上字資料表[發送收], 小韻資料表[[#This Row],[上字表識別號]])</f>
        <v>送氣</v>
      </c>
      <c r="P3406" s="30" t="str" cm="1">
        <f t="array" ref="P3406" xml:space="preserve"> INDEX(切語下字資料表[韻母], 小韻資料表[[#This Row],[下字表識別號]])</f>
        <v>寒開1促聲</v>
      </c>
      <c r="Q3406" s="30" t="str" cm="1">
        <f t="array" ref="Q3406" xml:space="preserve"> INDEX(切語下字資料表[韻母標音], 小韻資料表[[#This Row],[下字表識別號]])</f>
        <v>at</v>
      </c>
      <c r="R3406" s="32" t="str" cm="1">
        <f t="array" ref="R3406" xml:space="preserve"> INDEX(切語下字資料表[調], 小韻資料表[[#This Row],[下字表識別號]])</f>
        <v>入</v>
      </c>
      <c r="S3406" s="32">
        <f xml:space="preserve">  INDEX(調號, MATCH( (RIGHT(小韻資料表[[#This Row],[清濁]]) &amp; 小韻資料表[[#This Row],[調]]), 聲調, 0))</f>
        <v>4</v>
      </c>
      <c r="T3406" s="29" t="s">
        <v>1</v>
      </c>
      <c r="U3406" s="29" t="s">
        <v>1</v>
      </c>
      <c r="V3406" s="35" t="s">
        <v>48636</v>
      </c>
      <c r="W3406" s="29" t="s">
        <v>1</v>
      </c>
      <c r="X3406" s="16"/>
      <c r="AA3406" s="9"/>
      <c r="AB3406" s="16"/>
      <c r="AC3406" s="16"/>
      <c r="AD3406" s="16"/>
      <c r="AH3406" s="16"/>
      <c r="AI3406" s="16"/>
    </row>
    <row r="3407" spans="1:35" ht="32.25">
      <c r="A3407" s="29">
        <v>3403</v>
      </c>
      <c r="B3407" s="29" cm="1">
        <f t="array" ref="B3407" xml:space="preserve"> MATCH(TRUE, ISNUMBER( SEARCH( LEFT(小韻資料表[[#This Row],[切語]],1), 切語上字資料表[切語上字集]) ), 0)</f>
        <v>12</v>
      </c>
      <c r="C3407" s="29" cm="1">
        <f t="array" ref="C3407" xml:space="preserve"> MATCH(TRUE, ISNUMBER( SEARCH( RIGHT(小韻資料表[[#This Row],[切語]],1), 切語下字資料表[切語下字集]) ), 0)</f>
        <v>160</v>
      </c>
      <c r="D3407" s="514" t="s">
        <v>3370</v>
      </c>
      <c r="E3407" s="30" t="str">
        <f xml:space="preserve"> _xlfn.CONCAT(小韻資料表[[#This Row],[聲母拼音碼]],小韻資料表[[#This Row],[韻母拼音碼]],小韻資料表[[#This Row],[調號]])</f>
        <v>nat8</v>
      </c>
      <c r="F3407" s="508" t="s">
        <v>20946</v>
      </c>
      <c r="G3407" s="31" t="s">
        <v>48614</v>
      </c>
      <c r="H3407" s="29">
        <v>14</v>
      </c>
      <c r="I3407" s="525" t="s">
        <v>48637</v>
      </c>
      <c r="J3407" s="29">
        <f xml:space="preserve"> LEN(小韻資料表[[#This Row],[小韻字集]])</f>
        <v>4</v>
      </c>
      <c r="K3407" s="32" t="str" cm="1">
        <f t="array" ref="K3407" xml:space="preserve"> INDEX(切語上字資料表[聲母], 小韻資料表[[#This Row],[上字表識別號]])</f>
        <v>泥</v>
      </c>
      <c r="L3407" s="32" t="str" cm="1">
        <f t="array" ref="L3407" xml:space="preserve"> INDEX(切語上字資料表[聲母標音], 小韻資料表[[#This Row],[上字表識別號]])</f>
        <v>n</v>
      </c>
      <c r="M3407" s="33" t="str" cm="1">
        <f t="array" ref="M3407" xml:space="preserve"> INDEX(切語上字資料表[發音部位], 小韻資料表[[#This Row],[上字表識別號]])</f>
        <v>舌頭音</v>
      </c>
      <c r="N3407" s="32" t="str" cm="1">
        <f t="array" ref="N3407" xml:space="preserve"> INDEX(切語上字資料表[清濁], 小韻資料表[[#This Row],[上字表識別號]])</f>
        <v>次濁</v>
      </c>
      <c r="O3407" s="34" t="str" cm="1">
        <f t="array" ref="O3407" xml:space="preserve"> INDEX(切語上字資料表[發送收], 小韻資料表[[#This Row],[上字表識別號]])</f>
        <v>收聲</v>
      </c>
      <c r="P3407" s="30" t="str" cm="1">
        <f t="array" ref="P3407" xml:space="preserve"> INDEX(切語下字資料表[韻母], 小韻資料表[[#This Row],[下字表識別號]])</f>
        <v>寒開1促聲</v>
      </c>
      <c r="Q3407" s="30" t="str" cm="1">
        <f t="array" ref="Q3407" xml:space="preserve"> INDEX(切語下字資料表[韻母標音], 小韻資料表[[#This Row],[下字表識別號]])</f>
        <v>at</v>
      </c>
      <c r="R3407" s="32" t="str" cm="1">
        <f t="array" ref="R3407" xml:space="preserve"> INDEX(切語下字資料表[調], 小韻資料表[[#This Row],[下字表識別號]])</f>
        <v>入</v>
      </c>
      <c r="S3407" s="32">
        <f xml:space="preserve">  INDEX(調號, MATCH( (RIGHT(小韻資料表[[#This Row],[清濁]]) &amp; 小韻資料表[[#This Row],[調]]), 聲調, 0))</f>
        <v>8</v>
      </c>
      <c r="T3407" s="29" t="s">
        <v>1</v>
      </c>
      <c r="U3407" s="29" t="s">
        <v>1</v>
      </c>
      <c r="V3407" s="35" t="s">
        <v>1</v>
      </c>
      <c r="W3407" s="29" t="s">
        <v>1</v>
      </c>
      <c r="X3407" s="16"/>
      <c r="AA3407" s="9"/>
      <c r="AB3407" s="16"/>
      <c r="AC3407" s="16"/>
      <c r="AD3407" s="16"/>
      <c r="AH3407" s="16"/>
      <c r="AI3407" s="16"/>
    </row>
    <row r="3408" spans="1:35" ht="32.25">
      <c r="A3408" s="29">
        <v>3404</v>
      </c>
      <c r="B3408" s="29" cm="1">
        <f t="array" ref="B3408" xml:space="preserve"> MATCH(TRUE, ISNUMBER( SEARCH( LEFT(小韻資料表[[#This Row],[切語]],1), 切語上字資料表[切語上字集]) ), 0)</f>
        <v>39</v>
      </c>
      <c r="C3408" s="29" cm="1">
        <f t="array" ref="C3408" xml:space="preserve"> MATCH(TRUE, ISNUMBER( SEARCH( RIGHT(小韻資料表[[#This Row],[切語]],1), 切語下字資料表[切語下字集]) ), 0)</f>
        <v>160</v>
      </c>
      <c r="D3408" s="518" t="s">
        <v>54798</v>
      </c>
      <c r="E3408" s="30" t="str">
        <f xml:space="preserve"> _xlfn.CONCAT(小韻資料表[[#This Row],[聲母拼音碼]],小韻資料表[[#This Row],[韻母拼音碼]],小韻資料表[[#This Row],[調號]])</f>
        <v>Øat8</v>
      </c>
      <c r="F3408" s="508" t="s">
        <v>17649</v>
      </c>
      <c r="G3408" s="31" t="s">
        <v>48638</v>
      </c>
      <c r="H3408" s="29">
        <v>1</v>
      </c>
      <c r="I3408" s="525" t="s">
        <v>17649</v>
      </c>
      <c r="J3408" s="29">
        <f xml:space="preserve"> LEN(小韻資料表[[#This Row],[小韻字集]])</f>
        <v>1</v>
      </c>
      <c r="K3408" s="32" t="str" cm="1">
        <f t="array" ref="K3408" xml:space="preserve"> INDEX(切語上字資料表[聲母], 小韻資料表[[#This Row],[上字表識別號]])</f>
        <v>以</v>
      </c>
      <c r="L3408" s="32" t="str" cm="1">
        <f t="array" ref="L3408" xml:space="preserve"> INDEX(切語上字資料表[聲母標音], 小韻資料表[[#This Row],[上字表識別號]])</f>
        <v>Ø</v>
      </c>
      <c r="M3408" s="33" t="str" cm="1">
        <f t="array" ref="M3408" xml:space="preserve"> INDEX(切語上字資料表[發音部位], 小韻資料表[[#This Row],[上字表識別號]])</f>
        <v>喉音</v>
      </c>
      <c r="N3408" s="32" t="str" cm="1">
        <f t="array" ref="N3408" xml:space="preserve"> INDEX(切語上字資料表[清濁], 小韻資料表[[#This Row],[上字表識別號]])</f>
        <v>次濁</v>
      </c>
      <c r="O3408" s="34" t="str" cm="1">
        <f t="array" ref="O3408" xml:space="preserve"> INDEX(切語上字資料表[發送收], 小韻資料表[[#This Row],[上字表識別號]])</f>
        <v>發聲</v>
      </c>
      <c r="P3408" s="30" t="str" cm="1">
        <f t="array" ref="P3408" xml:space="preserve"> INDEX(切語下字資料表[韻母], 小韻資料表[[#This Row],[下字表識別號]])</f>
        <v>寒開1促聲</v>
      </c>
      <c r="Q3408" s="30" t="str" cm="1">
        <f t="array" ref="Q3408" xml:space="preserve"> INDEX(切語下字資料表[韻母標音], 小韻資料表[[#This Row],[下字表識別號]])</f>
        <v>at</v>
      </c>
      <c r="R3408" s="32" t="str" cm="1">
        <f t="array" ref="R3408" xml:space="preserve"> INDEX(切語下字資料表[調], 小韻資料表[[#This Row],[下字表識別號]])</f>
        <v>入</v>
      </c>
      <c r="S3408" s="32">
        <f xml:space="preserve">  INDEX(調號, MATCH( (RIGHT(小韻資料表[[#This Row],[清濁]]) &amp; 小韻資料表[[#This Row],[調]]), 聲調, 0))</f>
        <v>8</v>
      </c>
      <c r="T3408" s="41" t="s">
        <v>1</v>
      </c>
      <c r="U3408" s="29" t="s">
        <v>1</v>
      </c>
      <c r="V3408" s="35" t="s">
        <v>1</v>
      </c>
      <c r="W3408" s="29" t="s">
        <v>1</v>
      </c>
      <c r="X3408" s="16"/>
      <c r="AA3408" s="9"/>
      <c r="AB3408" s="16"/>
      <c r="AC3408" s="16"/>
      <c r="AD3408" s="16"/>
      <c r="AH3408" s="16"/>
      <c r="AI3408" s="16"/>
    </row>
    <row r="3409" spans="1:35" ht="129">
      <c r="A3409" s="29">
        <v>3405</v>
      </c>
      <c r="B3409" s="29" cm="1">
        <f t="array" ref="B3409" xml:space="preserve"> MATCH(TRUE, ISNUMBER( SEARCH( LEFT(小韻資料表[[#This Row],[切語]],1), 切語上字資料表[切語上字集]) ), 0)</f>
        <v>4</v>
      </c>
      <c r="C3409" s="29" cm="1">
        <f t="array" ref="C3409" xml:space="preserve"> MATCH(TRUE, ISNUMBER( SEARCH( RIGHT(小韻資料表[[#This Row],[切語]],1), 切語下字資料表[切語下字集]) ), 0)</f>
        <v>164</v>
      </c>
      <c r="D3409" s="514" t="s">
        <v>3372</v>
      </c>
      <c r="E3409" s="30" t="str">
        <f xml:space="preserve"> _xlfn.CONCAT(小韻資料表[[#This Row],[聲母拼音碼]],小韻資料表[[#This Row],[韻母拼音碼]],小韻資料表[[#This Row],[調號]])</f>
        <v>muat8</v>
      </c>
      <c r="F3409" s="508" t="s">
        <v>5171</v>
      </c>
      <c r="G3409" s="31" t="s">
        <v>48638</v>
      </c>
      <c r="H3409" s="29">
        <v>2</v>
      </c>
      <c r="I3409" s="525" t="s">
        <v>48639</v>
      </c>
      <c r="J3409" s="29">
        <f xml:space="preserve"> LEN(小韻資料表[[#This Row],[小韻字集]])</f>
        <v>37</v>
      </c>
      <c r="K3409" s="32" t="str" cm="1">
        <f t="array" ref="K3409" xml:space="preserve"> INDEX(切語上字資料表[聲母], 小韻資料表[[#This Row],[上字表識別號]])</f>
        <v>明</v>
      </c>
      <c r="L3409" s="32" t="str" cm="1">
        <f t="array" ref="L3409" xml:space="preserve"> INDEX(切語上字資料表[聲母標音], 小韻資料表[[#This Row],[上字表識別號]])</f>
        <v>m</v>
      </c>
      <c r="M3409" s="33" t="str" cm="1">
        <f t="array" ref="M3409" xml:space="preserve"> INDEX(切語上字資料表[發音部位], 小韻資料表[[#This Row],[上字表識別號]])</f>
        <v>重脣音</v>
      </c>
      <c r="N3409" s="32" t="str" cm="1">
        <f t="array" ref="N3409" xml:space="preserve"> INDEX(切語上字資料表[清濁], 小韻資料表[[#This Row],[上字表識別號]])</f>
        <v>次濁</v>
      </c>
      <c r="O3409" s="34" t="str" cm="1">
        <f t="array" ref="O3409" xml:space="preserve"> INDEX(切語上字資料表[發送收], 小韻資料表[[#This Row],[上字表識別號]])</f>
        <v>收聲</v>
      </c>
      <c r="P3409" s="30" t="str" cm="1">
        <f t="array" ref="P3409" xml:space="preserve"> INDEX(切語下字資料表[韻母], 小韻資料表[[#This Row],[下字表識別號]])</f>
        <v>桓合1促聲</v>
      </c>
      <c r="Q3409" s="30" t="str" cm="1">
        <f t="array" ref="Q3409" xml:space="preserve"> INDEX(切語下字資料表[韻母標音], 小韻資料表[[#This Row],[下字表識別號]])</f>
        <v>uat</v>
      </c>
      <c r="R3409" s="32" t="str" cm="1">
        <f t="array" ref="R3409" xml:space="preserve"> INDEX(切語下字資料表[調], 小韻資料表[[#This Row],[下字表識別號]])</f>
        <v>入</v>
      </c>
      <c r="S3409" s="32">
        <f xml:space="preserve">  INDEX(調號, MATCH( (RIGHT(小韻資料表[[#This Row],[清濁]]) &amp; 小韻資料表[[#This Row],[調]]), 聲調, 0))</f>
        <v>8</v>
      </c>
      <c r="T3409" s="29" t="s">
        <v>48640</v>
      </c>
      <c r="U3409" s="29" t="s">
        <v>1</v>
      </c>
      <c r="V3409" s="35" t="s">
        <v>48641</v>
      </c>
      <c r="W3409" s="29" t="s">
        <v>1</v>
      </c>
      <c r="X3409" s="16"/>
      <c r="AA3409" s="9"/>
      <c r="AB3409" s="16"/>
      <c r="AC3409" s="16"/>
      <c r="AD3409" s="16"/>
      <c r="AH3409" s="16"/>
      <c r="AI3409" s="16"/>
    </row>
    <row r="3410" spans="1:35" ht="32.25">
      <c r="A3410" s="29">
        <v>3406</v>
      </c>
      <c r="B3410" s="29" cm="1">
        <f t="array" ref="B3410" xml:space="preserve"> MATCH(TRUE, ISNUMBER( SEARCH( LEFT(小韻資料表[[#This Row],[切語]],1), 切語上字資料表[切語上字集]) ), 0)</f>
        <v>20</v>
      </c>
      <c r="C3410" s="29" cm="1">
        <f t="array" ref="C3410" xml:space="preserve"> MATCH(TRUE, ISNUMBER( SEARCH( RIGHT(小韻資料表[[#This Row],[切語]],1), 切語下字資料表[切語下字集]) ), 0)</f>
        <v>164</v>
      </c>
      <c r="D3410" s="514" t="s">
        <v>3373</v>
      </c>
      <c r="E3410" s="30" t="str">
        <f xml:space="preserve"> _xlfn.CONCAT(小韻資料表[[#This Row],[聲母拼音碼]],小韻資料表[[#This Row],[韻母拼音碼]],小韻資料表[[#This Row],[調號]])</f>
        <v>guat8</v>
      </c>
      <c r="F3410" s="508" t="s">
        <v>20654</v>
      </c>
      <c r="G3410" s="31" t="s">
        <v>48638</v>
      </c>
      <c r="H3410" s="29">
        <v>3</v>
      </c>
      <c r="I3410" s="525" t="s">
        <v>20654</v>
      </c>
      <c r="J3410" s="29">
        <f xml:space="preserve"> LEN(小韻資料表[[#This Row],[小韻字集]])</f>
        <v>1</v>
      </c>
      <c r="K3410" s="32" t="str" cm="1">
        <f t="array" ref="K3410" xml:space="preserve"> INDEX(切語上字資料表[聲母], 小韻資料表[[#This Row],[上字表識別號]])</f>
        <v>疑</v>
      </c>
      <c r="L3410" s="32" t="str" cm="1">
        <f t="array" ref="L3410" xml:space="preserve"> INDEX(切語上字資料表[聲母標音], 小韻資料表[[#This Row],[上字表識別號]])</f>
        <v>g</v>
      </c>
      <c r="M3410" s="33" t="str" cm="1">
        <f t="array" ref="M3410" xml:space="preserve"> INDEX(切語上字資料表[發音部位], 小韻資料表[[#This Row],[上字表識別號]])</f>
        <v>牙音</v>
      </c>
      <c r="N3410" s="32" t="str" cm="1">
        <f t="array" ref="N3410" xml:space="preserve"> INDEX(切語上字資料表[清濁], 小韻資料表[[#This Row],[上字表識別號]])</f>
        <v>次濁</v>
      </c>
      <c r="O3410" s="34" t="str" cm="1">
        <f t="array" ref="O3410" xml:space="preserve"> INDEX(切語上字資料表[發送收], 小韻資料表[[#This Row],[上字表識別號]])</f>
        <v>收聲</v>
      </c>
      <c r="P3410" s="30" t="str" cm="1">
        <f t="array" ref="P3410" xml:space="preserve"> INDEX(切語下字資料表[韻母], 小韻資料表[[#This Row],[下字表識別號]])</f>
        <v>桓合1促聲</v>
      </c>
      <c r="Q3410" s="30" t="str" cm="1">
        <f t="array" ref="Q3410" xml:space="preserve"> INDEX(切語下字資料表[韻母標音], 小韻資料表[[#This Row],[下字表識別號]])</f>
        <v>uat</v>
      </c>
      <c r="R3410" s="32" t="str" cm="1">
        <f t="array" ref="R3410" xml:space="preserve"> INDEX(切語下字資料表[調], 小韻資料表[[#This Row],[下字表識別號]])</f>
        <v>入</v>
      </c>
      <c r="S3410" s="32">
        <f xml:space="preserve">  INDEX(調號, MATCH( (RIGHT(小韻資料表[[#This Row],[清濁]]) &amp; 小韻資料表[[#This Row],[調]]), 聲調, 0))</f>
        <v>8</v>
      </c>
      <c r="T3410" s="29" t="s">
        <v>1</v>
      </c>
      <c r="U3410" s="29" t="s">
        <v>1</v>
      </c>
      <c r="V3410" s="35" t="s">
        <v>1</v>
      </c>
      <c r="W3410" s="29" t="s">
        <v>1</v>
      </c>
      <c r="X3410" s="16"/>
      <c r="AA3410" s="9"/>
      <c r="AB3410" s="16"/>
      <c r="AC3410" s="16"/>
      <c r="AD3410" s="16"/>
      <c r="AH3410" s="16"/>
      <c r="AI3410" s="16"/>
    </row>
    <row r="3411" spans="1:35" ht="32.25">
      <c r="A3411" s="29">
        <v>3407</v>
      </c>
      <c r="B3411" s="29" cm="1">
        <f t="array" ref="B3411" xml:space="preserve"> MATCH(TRUE, ISNUMBER( SEARCH( LEFT(小韻資料表[[#This Row],[切語]],1), 切語上字資料表[切語上字集]) ), 0)</f>
        <v>23</v>
      </c>
      <c r="C3411" s="29" cm="1">
        <f t="array" ref="C3411" xml:space="preserve"> MATCH(TRUE, ISNUMBER( SEARCH( RIGHT(小韻資料表[[#This Row],[切語]],1), 切語下字資料表[切語下字集]) ), 0)</f>
        <v>164</v>
      </c>
      <c r="D3411" s="514" t="s">
        <v>3374</v>
      </c>
      <c r="E3411" s="30" t="str">
        <f xml:space="preserve"> _xlfn.CONCAT(小韻資料表[[#This Row],[聲母拼音碼]],小韻資料表[[#This Row],[韻母拼音碼]],小韻資料表[[#This Row],[調號]])</f>
        <v>cuat8</v>
      </c>
      <c r="F3411" s="508" t="s">
        <v>20768</v>
      </c>
      <c r="G3411" s="31" t="s">
        <v>48638</v>
      </c>
      <c r="H3411" s="29">
        <v>4</v>
      </c>
      <c r="I3411" s="525" t="s">
        <v>20768</v>
      </c>
      <c r="J3411" s="29">
        <f xml:space="preserve"> LEN(小韻資料表[[#This Row],[小韻字集]])</f>
        <v>1</v>
      </c>
      <c r="K3411" s="32" t="str" cm="1">
        <f t="array" ref="K3411" xml:space="preserve"> INDEX(切語上字資料表[聲母], 小韻資料表[[#This Row],[上字表識別號]])</f>
        <v>從</v>
      </c>
      <c r="L3411" s="32" t="str" cm="1">
        <f t="array" ref="L3411" xml:space="preserve"> INDEX(切語上字資料表[聲母標音], 小韻資料表[[#This Row],[上字表識別號]])</f>
        <v>c</v>
      </c>
      <c r="M3411" s="33" t="str" cm="1">
        <f t="array" ref="M3411" xml:space="preserve"> INDEX(切語上字資料表[發音部位], 小韻資料表[[#This Row],[上字表識別號]])</f>
        <v>齒頭音</v>
      </c>
      <c r="N3411" s="32" t="str" cm="1">
        <f t="array" ref="N3411" xml:space="preserve"> INDEX(切語上字資料表[清濁], 小韻資料表[[#This Row],[上字表識別號]])</f>
        <v>全濁</v>
      </c>
      <c r="O3411" s="34" cm="1">
        <f t="array" ref="O3411" xml:space="preserve"> INDEX(切語上字資料表[發送收], 小韻資料表[[#This Row],[上字表識別號]])</f>
        <v>0</v>
      </c>
      <c r="P3411" s="30" t="str" cm="1">
        <f t="array" ref="P3411" xml:space="preserve"> INDEX(切語下字資料表[韻母], 小韻資料表[[#This Row],[下字表識別號]])</f>
        <v>桓合1促聲</v>
      </c>
      <c r="Q3411" s="30" t="str" cm="1">
        <f t="array" ref="Q3411" xml:space="preserve"> INDEX(切語下字資料表[韻母標音], 小韻資料表[[#This Row],[下字表識別號]])</f>
        <v>uat</v>
      </c>
      <c r="R3411" s="32" t="str" cm="1">
        <f t="array" ref="R3411" xml:space="preserve"> INDEX(切語下字資料表[調], 小韻資料表[[#This Row],[下字表識別號]])</f>
        <v>入</v>
      </c>
      <c r="S3411" s="32">
        <f xml:space="preserve">  INDEX(調號, MATCH( (RIGHT(小韻資料表[[#This Row],[清濁]]) &amp; 小韻資料表[[#This Row],[調]]), 聲調, 0))</f>
        <v>8</v>
      </c>
      <c r="T3411" s="29" t="s">
        <v>1</v>
      </c>
      <c r="U3411" s="29" t="s">
        <v>1</v>
      </c>
      <c r="V3411" s="35" t="s">
        <v>1</v>
      </c>
      <c r="W3411" s="29" t="s">
        <v>1</v>
      </c>
      <c r="X3411" s="16"/>
      <c r="AA3411" s="9"/>
      <c r="AB3411" s="16"/>
      <c r="AC3411" s="16"/>
      <c r="AD3411" s="16"/>
      <c r="AH3411" s="16"/>
      <c r="AI3411" s="16"/>
    </row>
    <row r="3412" spans="1:35" ht="96.75">
      <c r="A3412" s="29">
        <v>3408</v>
      </c>
      <c r="B3412" s="29" cm="1">
        <f t="array" ref="B3412" xml:space="preserve"> MATCH(TRUE, ISNUMBER( SEARCH( LEFT(小韻資料表[[#This Row],[切語]],1), 切語上字資料表[切語上字集]) ), 0)</f>
        <v>1</v>
      </c>
      <c r="C3412" s="29" cm="1">
        <f t="array" ref="C3412" xml:space="preserve"> MATCH(TRUE, ISNUMBER( SEARCH( RIGHT(小韻資料表[[#This Row],[切語]],1), 切語下字資料表[切語下字集]) ), 0)</f>
        <v>164</v>
      </c>
      <c r="D3412" s="514" t="s">
        <v>3375</v>
      </c>
      <c r="E3412" s="30" t="str">
        <f xml:space="preserve"> _xlfn.CONCAT(小韻資料表[[#This Row],[聲母拼音碼]],小韻資料表[[#This Row],[韻母拼音碼]],小韻資料表[[#This Row],[調號]])</f>
        <v>puat4</v>
      </c>
      <c r="F3412" s="508" t="s">
        <v>5169</v>
      </c>
      <c r="G3412" s="31" t="s">
        <v>48638</v>
      </c>
      <c r="H3412" s="29">
        <v>5</v>
      </c>
      <c r="I3412" s="525" t="s">
        <v>48642</v>
      </c>
      <c r="J3412" s="29">
        <f xml:space="preserve"> LEN(小韻資料表[[#This Row],[小韻字集]])</f>
        <v>18</v>
      </c>
      <c r="K3412" s="32" t="str" cm="1">
        <f t="array" ref="K3412" xml:space="preserve"> INDEX(切語上字資料表[聲母], 小韻資料表[[#This Row],[上字表識別號]])</f>
        <v>幫</v>
      </c>
      <c r="L3412" s="32" t="str" cm="1">
        <f t="array" ref="L3412" xml:space="preserve"> INDEX(切語上字資料表[聲母標音], 小韻資料表[[#This Row],[上字表識別號]])</f>
        <v>p</v>
      </c>
      <c r="M3412" s="33" t="str" cm="1">
        <f t="array" ref="M3412" xml:space="preserve"> INDEX(切語上字資料表[發音部位], 小韻資料表[[#This Row],[上字表識別號]])</f>
        <v>重脣音</v>
      </c>
      <c r="N3412" s="32" t="str" cm="1">
        <f t="array" ref="N3412" xml:space="preserve"> INDEX(切語上字資料表[清濁], 小韻資料表[[#This Row],[上字表識別號]])</f>
        <v>全清</v>
      </c>
      <c r="O3412" s="34" t="str" cm="1">
        <f t="array" ref="O3412" xml:space="preserve"> INDEX(切語上字資料表[發送收], 小韻資料表[[#This Row],[上字表識別號]])</f>
        <v>發聲</v>
      </c>
      <c r="P3412" s="30" t="str" cm="1">
        <f t="array" ref="P3412" xml:space="preserve"> INDEX(切語下字資料表[韻母], 小韻資料表[[#This Row],[下字表識別號]])</f>
        <v>桓合1促聲</v>
      </c>
      <c r="Q3412" s="30" t="str" cm="1">
        <f t="array" ref="Q3412" xml:space="preserve"> INDEX(切語下字資料表[韻母標音], 小韻資料表[[#This Row],[下字表識別號]])</f>
        <v>uat</v>
      </c>
      <c r="R3412" s="32" t="str" cm="1">
        <f t="array" ref="R3412" xml:space="preserve"> INDEX(切語下字資料表[調], 小韻資料表[[#This Row],[下字表識別號]])</f>
        <v>入</v>
      </c>
      <c r="S3412" s="32">
        <f xml:space="preserve">  INDEX(調號, MATCH( (RIGHT(小韻資料表[[#This Row],[清濁]]) &amp; 小韻資料表[[#This Row],[調]]), 聲調, 0))</f>
        <v>4</v>
      </c>
      <c r="T3412" s="29" t="s">
        <v>1</v>
      </c>
      <c r="U3412" s="29" t="s">
        <v>1</v>
      </c>
      <c r="V3412" s="35" t="s">
        <v>48643</v>
      </c>
      <c r="W3412" s="29" t="s">
        <v>1</v>
      </c>
      <c r="X3412" s="16"/>
      <c r="AA3412" s="9"/>
      <c r="AB3412" s="16"/>
      <c r="AC3412" s="16"/>
      <c r="AD3412" s="16"/>
      <c r="AH3412" s="16"/>
      <c r="AI3412" s="16"/>
    </row>
    <row r="3413" spans="1:35" ht="32.25">
      <c r="A3413" s="29">
        <v>3409</v>
      </c>
      <c r="B3413" s="29" cm="1">
        <f t="array" ref="B3413" xml:space="preserve"> MATCH(TRUE, ISNUMBER( SEARCH( LEFT(小韻資料表[[#This Row],[切語]],1), 切語上字資料表[切語上字集]) ), 0)</f>
        <v>21</v>
      </c>
      <c r="C3413" s="29" cm="1">
        <f t="array" ref="C3413" xml:space="preserve"> MATCH(TRUE, ISNUMBER( SEARCH( RIGHT(小韻資料表[[#This Row],[切語]],1), 切語下字資料表[切語下字集]) ), 0)</f>
        <v>164</v>
      </c>
      <c r="D3413" s="514" t="s">
        <v>48644</v>
      </c>
      <c r="E3413" s="30" t="str">
        <f xml:space="preserve"> _xlfn.CONCAT(小韻資料表[[#This Row],[聲母拼音碼]],小韻資料表[[#This Row],[韻母拼音碼]],小韻資料表[[#This Row],[調號]])</f>
        <v>cuat4</v>
      </c>
      <c r="F3413" s="508" t="s">
        <v>14705</v>
      </c>
      <c r="G3413" s="31" t="s">
        <v>48638</v>
      </c>
      <c r="H3413" s="29">
        <v>6</v>
      </c>
      <c r="I3413" s="525" t="s">
        <v>48645</v>
      </c>
      <c r="J3413" s="29">
        <f xml:space="preserve"> LEN(小韻資料表[[#This Row],[小韻字集]])</f>
        <v>9</v>
      </c>
      <c r="K3413" s="32" t="str" cm="1">
        <f t="array" ref="K3413" xml:space="preserve"> INDEX(切語上字資料表[聲母], 小韻資料表[[#This Row],[上字表識別號]])</f>
        <v>精</v>
      </c>
      <c r="L3413" s="32" t="str" cm="1">
        <f t="array" ref="L3413" xml:space="preserve"> INDEX(切語上字資料表[聲母標音], 小韻資料表[[#This Row],[上字表識別號]])</f>
        <v>c</v>
      </c>
      <c r="M3413" s="33" t="str" cm="1">
        <f t="array" ref="M3413" xml:space="preserve"> INDEX(切語上字資料表[發音部位], 小韻資料表[[#This Row],[上字表識別號]])</f>
        <v>齒頭音</v>
      </c>
      <c r="N3413" s="32" t="str" cm="1">
        <f t="array" ref="N3413" xml:space="preserve"> INDEX(切語上字資料表[清濁], 小韻資料表[[#This Row],[上字表識別號]])</f>
        <v>全清</v>
      </c>
      <c r="O3413" s="34" t="str" cm="1">
        <f t="array" ref="O3413" xml:space="preserve"> INDEX(切語上字資料表[發送收], 小韻資料表[[#This Row],[上字表識別號]])</f>
        <v>發聲</v>
      </c>
      <c r="P3413" s="30" t="str" cm="1">
        <f t="array" ref="P3413" xml:space="preserve"> INDEX(切語下字資料表[韻母], 小韻資料表[[#This Row],[下字表識別號]])</f>
        <v>桓合1促聲</v>
      </c>
      <c r="Q3413" s="30" t="str" cm="1">
        <f t="array" ref="Q3413" xml:space="preserve"> INDEX(切語下字資料表[韻母標音], 小韻資料表[[#This Row],[下字表識別號]])</f>
        <v>uat</v>
      </c>
      <c r="R3413" s="32" t="str" cm="1">
        <f t="array" ref="R3413" xml:space="preserve"> INDEX(切語下字資料表[調], 小韻資料表[[#This Row],[下字表識別號]])</f>
        <v>入</v>
      </c>
      <c r="S3413" s="32">
        <f xml:space="preserve">  INDEX(調號, MATCH( (RIGHT(小韻資料表[[#This Row],[清濁]]) &amp; 小韻資料表[[#This Row],[調]]), 聲調, 0))</f>
        <v>4</v>
      </c>
      <c r="T3413" s="41" t="s">
        <v>48646</v>
      </c>
      <c r="U3413" s="29" t="s">
        <v>1</v>
      </c>
      <c r="V3413" s="35" t="s">
        <v>1</v>
      </c>
      <c r="W3413" s="29" t="s">
        <v>1</v>
      </c>
      <c r="X3413" s="16"/>
      <c r="AA3413" s="9"/>
      <c r="AB3413" s="16"/>
      <c r="AC3413" s="16"/>
      <c r="AD3413" s="16"/>
      <c r="AH3413" s="16"/>
      <c r="AI3413" s="16"/>
    </row>
    <row r="3414" spans="1:35" ht="96.75">
      <c r="A3414" s="29">
        <v>3410</v>
      </c>
      <c r="B3414" s="29" cm="1">
        <f t="array" ref="B3414" xml:space="preserve"> MATCH(TRUE, ISNUMBER( SEARCH( LEFT(小韻資料表[[#This Row],[切語]],1), 切語上字資料表[切語上字集]) ), 0)</f>
        <v>17</v>
      </c>
      <c r="C3414" s="29" cm="1">
        <f t="array" ref="C3414" xml:space="preserve"> MATCH(TRUE, ISNUMBER( SEARCH( RIGHT(小韻資料表[[#This Row],[切語]],1), 切語下字資料表[切語下字集]) ), 0)</f>
        <v>164</v>
      </c>
      <c r="D3414" s="514" t="s">
        <v>3377</v>
      </c>
      <c r="E3414" s="30" t="str">
        <f xml:space="preserve"> _xlfn.CONCAT(小韻資料表[[#This Row],[聲母拼音碼]],小韻資料表[[#This Row],[韻母拼音碼]],小韻資料表[[#This Row],[調號]])</f>
        <v>kuat4</v>
      </c>
      <c r="F3414" s="508" t="s">
        <v>5173</v>
      </c>
      <c r="G3414" s="31" t="s">
        <v>48638</v>
      </c>
      <c r="H3414" s="29">
        <v>7</v>
      </c>
      <c r="I3414" s="525" t="s">
        <v>48647</v>
      </c>
      <c r="J3414" s="29">
        <f xml:space="preserve"> LEN(小韻資料表[[#This Row],[小韻字集]])</f>
        <v>24</v>
      </c>
      <c r="K3414" s="32" t="str" cm="1">
        <f t="array" ref="K3414" xml:space="preserve"> INDEX(切語上字資料表[聲母], 小韻資料表[[#This Row],[上字表識別號]])</f>
        <v>見</v>
      </c>
      <c r="L3414" s="32" t="str" cm="1">
        <f t="array" ref="L3414" xml:space="preserve"> INDEX(切語上字資料表[聲母標音], 小韻資料表[[#This Row],[上字表識別號]])</f>
        <v>k</v>
      </c>
      <c r="M3414" s="33" t="str" cm="1">
        <f t="array" ref="M3414" xml:space="preserve"> INDEX(切語上字資料表[發音部位], 小韻資料表[[#This Row],[上字表識別號]])</f>
        <v>牙音</v>
      </c>
      <c r="N3414" s="32" t="str" cm="1">
        <f t="array" ref="N3414" xml:space="preserve"> INDEX(切語上字資料表[清濁], 小韻資料表[[#This Row],[上字表識別號]])</f>
        <v>全清</v>
      </c>
      <c r="O3414" s="34" t="str" cm="1">
        <f t="array" ref="O3414" xml:space="preserve"> INDEX(切語上字資料表[發送收], 小韻資料表[[#This Row],[上字表識別號]])</f>
        <v>發聲</v>
      </c>
      <c r="P3414" s="30" t="str" cm="1">
        <f t="array" ref="P3414" xml:space="preserve"> INDEX(切語下字資料表[韻母], 小韻資料表[[#This Row],[下字表識別號]])</f>
        <v>桓合1促聲</v>
      </c>
      <c r="Q3414" s="30" t="str" cm="1">
        <f t="array" ref="Q3414" xml:space="preserve"> INDEX(切語下字資料表[韻母標音], 小韻資料表[[#This Row],[下字表識別號]])</f>
        <v>uat</v>
      </c>
      <c r="R3414" s="32" t="str" cm="1">
        <f t="array" ref="R3414" xml:space="preserve"> INDEX(切語下字資料表[調], 小韻資料表[[#This Row],[下字表識別號]])</f>
        <v>入</v>
      </c>
      <c r="S3414" s="32">
        <f xml:space="preserve">  INDEX(調號, MATCH( (RIGHT(小韻資料表[[#This Row],[清濁]]) &amp; 小韻資料表[[#This Row],[調]]), 聲調, 0))</f>
        <v>4</v>
      </c>
      <c r="T3414" s="29" t="s">
        <v>1</v>
      </c>
      <c r="U3414" s="29" t="s">
        <v>1</v>
      </c>
      <c r="V3414" s="35" t="s">
        <v>1</v>
      </c>
      <c r="W3414" s="29" t="s">
        <v>1</v>
      </c>
      <c r="X3414" s="16"/>
      <c r="AA3414" s="9"/>
      <c r="AB3414" s="16"/>
      <c r="AC3414" s="16"/>
      <c r="AD3414" s="16"/>
      <c r="AH3414" s="16"/>
      <c r="AI3414" s="16"/>
    </row>
    <row r="3415" spans="1:35" ht="32.25">
      <c r="A3415" s="29">
        <v>3411</v>
      </c>
      <c r="B3415" s="29" cm="1">
        <f t="array" ref="B3415" xml:space="preserve"> MATCH(TRUE, ISNUMBER( SEARCH( LEFT(小韻資料表[[#This Row],[切語]],1), 切語上字資料表[切語上字集]) ), 0)</f>
        <v>18</v>
      </c>
      <c r="C3415" s="29" cm="1">
        <f t="array" ref="C3415" xml:space="preserve"> MATCH(TRUE, ISNUMBER( SEARCH( RIGHT(小韻資料表[[#This Row],[切語]],1), 切語下字資料表[切語下字集]) ), 0)</f>
        <v>164</v>
      </c>
      <c r="D3415" s="514" t="s">
        <v>3378</v>
      </c>
      <c r="E3415" s="30" t="str">
        <f xml:space="preserve"> _xlfn.CONCAT(小韻資料表[[#This Row],[聲母拼音碼]],小韻資料表[[#This Row],[韻母拼音碼]],小韻資料表[[#This Row],[調號]])</f>
        <v>khuat4</v>
      </c>
      <c r="F3415" s="508" t="s">
        <v>21003</v>
      </c>
      <c r="G3415" s="31" t="s">
        <v>48638</v>
      </c>
      <c r="H3415" s="29">
        <v>8</v>
      </c>
      <c r="I3415" s="525" t="s">
        <v>48648</v>
      </c>
      <c r="J3415" s="29">
        <f xml:space="preserve"> LEN(小韻資料表[[#This Row],[小韻字集]])</f>
        <v>7</v>
      </c>
      <c r="K3415" s="32" t="str" cm="1">
        <f t="array" ref="K3415" xml:space="preserve"> INDEX(切語上字資料表[聲母], 小韻資料表[[#This Row],[上字表識別號]])</f>
        <v>溪</v>
      </c>
      <c r="L3415" s="32" t="str" cm="1">
        <f t="array" ref="L3415" xml:space="preserve"> INDEX(切語上字資料表[聲母標音], 小韻資料表[[#This Row],[上字表識別號]])</f>
        <v>kh</v>
      </c>
      <c r="M3415" s="33" t="str" cm="1">
        <f t="array" ref="M3415" xml:space="preserve"> INDEX(切語上字資料表[發音部位], 小韻資料表[[#This Row],[上字表識別號]])</f>
        <v>牙音</v>
      </c>
      <c r="N3415" s="32" t="str" cm="1">
        <f t="array" ref="N3415" xml:space="preserve"> INDEX(切語上字資料表[清濁], 小韻資料表[[#This Row],[上字表識別號]])</f>
        <v>次清</v>
      </c>
      <c r="O3415" s="34" t="str" cm="1">
        <f t="array" ref="O3415" xml:space="preserve"> INDEX(切語上字資料表[發送收], 小韻資料表[[#This Row],[上字表識別號]])</f>
        <v>送氣</v>
      </c>
      <c r="P3415" s="30" t="str" cm="1">
        <f t="array" ref="P3415" xml:space="preserve"> INDEX(切語下字資料表[韻母], 小韻資料表[[#This Row],[下字表識別號]])</f>
        <v>桓合1促聲</v>
      </c>
      <c r="Q3415" s="30" t="str" cm="1">
        <f t="array" ref="Q3415" xml:space="preserve"> INDEX(切語下字資料表[韻母標音], 小韻資料表[[#This Row],[下字表識別號]])</f>
        <v>uat</v>
      </c>
      <c r="R3415" s="32" t="str" cm="1">
        <f t="array" ref="R3415" xml:space="preserve"> INDEX(切語下字資料表[調], 小韻資料表[[#This Row],[下字表識別號]])</f>
        <v>入</v>
      </c>
      <c r="S3415" s="32">
        <f xml:space="preserve">  INDEX(調號, MATCH( (RIGHT(小韻資料表[[#This Row],[清濁]]) &amp; 小韻資料表[[#This Row],[調]]), 聲調, 0))</f>
        <v>4</v>
      </c>
      <c r="T3415" s="29" t="s">
        <v>1</v>
      </c>
      <c r="U3415" s="29" t="s">
        <v>1</v>
      </c>
      <c r="V3415" s="35" t="s">
        <v>1</v>
      </c>
      <c r="W3415" s="29" t="s">
        <v>1</v>
      </c>
      <c r="X3415" s="16"/>
      <c r="AA3415" s="9"/>
      <c r="AB3415" s="16"/>
      <c r="AC3415" s="16"/>
      <c r="AD3415" s="16"/>
      <c r="AH3415" s="16"/>
      <c r="AI3415" s="16"/>
    </row>
    <row r="3416" spans="1:35" ht="64.5">
      <c r="A3416" s="29">
        <v>3412</v>
      </c>
      <c r="B3416" s="29" cm="1">
        <f t="array" ref="B3416" xml:space="preserve"> MATCH(TRUE, ISNUMBER( SEARCH( LEFT(小韻資料表[[#This Row],[切語]],1), 切語上字資料表[切語上字集]) ), 0)</f>
        <v>38</v>
      </c>
      <c r="C3416" s="29" cm="1">
        <f t="array" ref="C3416" xml:space="preserve"> MATCH(TRUE, ISNUMBER( SEARCH( RIGHT(小韻資料表[[#This Row],[切語]],1), 切語下字資料表[切語下字集]) ), 0)</f>
        <v>164</v>
      </c>
      <c r="D3416" s="514" t="s">
        <v>3379</v>
      </c>
      <c r="E3416" s="30" t="str">
        <f xml:space="preserve"> _xlfn.CONCAT(小韻資料表[[#This Row],[聲母拼音碼]],小韻資料表[[#This Row],[韻母拼音碼]],小韻資料表[[#This Row],[調號]])</f>
        <v>huat8</v>
      </c>
      <c r="F3416" s="508" t="s">
        <v>5170</v>
      </c>
      <c r="G3416" s="31" t="s">
        <v>48638</v>
      </c>
      <c r="H3416" s="29">
        <v>9</v>
      </c>
      <c r="I3416" s="525" t="s">
        <v>48649</v>
      </c>
      <c r="J3416" s="29">
        <f xml:space="preserve"> LEN(小韻資料表[[#This Row],[小韻字集]])</f>
        <v>9</v>
      </c>
      <c r="K3416" s="32" t="str" cm="1">
        <f t="array" ref="K3416" xml:space="preserve"> INDEX(切語上字資料表[聲母], 小韻資料表[[#This Row],[上字表識別號]])</f>
        <v>匣</v>
      </c>
      <c r="L3416" s="32" t="str" cm="1">
        <f t="array" ref="L3416" xml:space="preserve"> INDEX(切語上字資料表[聲母標音], 小韻資料表[[#This Row],[上字表識別號]])</f>
        <v>h</v>
      </c>
      <c r="M3416" s="33" t="str" cm="1">
        <f t="array" ref="M3416" xml:space="preserve"> INDEX(切語上字資料表[發音部位], 小韻資料表[[#This Row],[上字表識別號]])</f>
        <v>喉音</v>
      </c>
      <c r="N3416" s="32" t="str" cm="1">
        <f t="array" ref="N3416" xml:space="preserve"> INDEX(切語上字資料表[清濁], 小韻資料表[[#This Row],[上字表識別號]])</f>
        <v>全濁</v>
      </c>
      <c r="O3416" s="34" t="str" cm="1">
        <f t="array" ref="O3416" xml:space="preserve"> INDEX(切語上字資料表[發送收], 小韻資料表[[#This Row],[上字表識別號]])</f>
        <v>送氣</v>
      </c>
      <c r="P3416" s="30" t="str" cm="1">
        <f t="array" ref="P3416" xml:space="preserve"> INDEX(切語下字資料表[韻母], 小韻資料表[[#This Row],[下字表識別號]])</f>
        <v>桓合1促聲</v>
      </c>
      <c r="Q3416" s="30" t="str" cm="1">
        <f t="array" ref="Q3416" xml:space="preserve"> INDEX(切語下字資料表[韻母標音], 小韻資料表[[#This Row],[下字表識別號]])</f>
        <v>uat</v>
      </c>
      <c r="R3416" s="32" t="str" cm="1">
        <f t="array" ref="R3416" xml:space="preserve"> INDEX(切語下字資料表[調], 小韻資料表[[#This Row],[下字表識別號]])</f>
        <v>入</v>
      </c>
      <c r="S3416" s="32">
        <f xml:space="preserve">  INDEX(調號, MATCH( (RIGHT(小韻資料表[[#This Row],[清濁]]) &amp; 小韻資料表[[#This Row],[調]]), 聲調, 0))</f>
        <v>8</v>
      </c>
      <c r="T3416" s="29" t="s">
        <v>1</v>
      </c>
      <c r="U3416" s="29" t="s">
        <v>1</v>
      </c>
      <c r="V3416" s="35" t="s">
        <v>1</v>
      </c>
      <c r="W3416" s="29" t="s">
        <v>1</v>
      </c>
      <c r="X3416" s="16"/>
      <c r="AA3416" s="9"/>
      <c r="AB3416" s="16"/>
      <c r="AC3416" s="16"/>
      <c r="AD3416" s="16"/>
      <c r="AH3416" s="16"/>
      <c r="AI3416" s="16"/>
    </row>
    <row r="3417" spans="1:35" ht="64.5">
      <c r="A3417" s="29">
        <v>3413</v>
      </c>
      <c r="B3417" s="29" cm="1">
        <f t="array" ref="B3417" xml:space="preserve"> MATCH(TRUE, ISNUMBER( SEARCH( LEFT(小韻資料表[[#This Row],[切語]],1), 切語上字資料表[切語上字集]) ), 0)</f>
        <v>11</v>
      </c>
      <c r="C3417" s="29" cm="1">
        <f t="array" ref="C3417" xml:space="preserve"> MATCH(TRUE, ISNUMBER( SEARCH( RIGHT(小韻資料表[[#This Row],[切語]],1), 切語下字資料表[切語下字集]) ), 0)</f>
        <v>164</v>
      </c>
      <c r="D3417" s="514" t="s">
        <v>3380</v>
      </c>
      <c r="E3417" s="30" t="str">
        <f xml:space="preserve"> _xlfn.CONCAT(小韻資料表[[#This Row],[聲母拼音碼]],小韻資料表[[#This Row],[韻母拼音碼]],小韻資料表[[#This Row],[調號]])</f>
        <v>tuat8</v>
      </c>
      <c r="F3417" s="508" t="s">
        <v>21010</v>
      </c>
      <c r="G3417" s="31" t="s">
        <v>48638</v>
      </c>
      <c r="H3417" s="29">
        <v>10</v>
      </c>
      <c r="I3417" s="525" t="s">
        <v>48650</v>
      </c>
      <c r="J3417" s="29">
        <f xml:space="preserve"> LEN(小韻資料表[[#This Row],[小韻字集]])</f>
        <v>9</v>
      </c>
      <c r="K3417" s="32" t="str" cm="1">
        <f t="array" ref="K3417" xml:space="preserve"> INDEX(切語上字資料表[聲母], 小韻資料表[[#This Row],[上字表識別號]])</f>
        <v>定</v>
      </c>
      <c r="L3417" s="32" t="str" cm="1">
        <f t="array" ref="L3417" xml:space="preserve"> INDEX(切語上字資料表[聲母標音], 小韻資料表[[#This Row],[上字表識別號]])</f>
        <v>t</v>
      </c>
      <c r="M3417" s="33" t="str" cm="1">
        <f t="array" ref="M3417" xml:space="preserve"> INDEX(切語上字資料表[發音部位], 小韻資料表[[#This Row],[上字表識別號]])</f>
        <v>舌頭音</v>
      </c>
      <c r="N3417" s="32" t="str" cm="1">
        <f t="array" ref="N3417" xml:space="preserve"> INDEX(切語上字資料表[清濁], 小韻資料表[[#This Row],[上字表識別號]])</f>
        <v>全濁</v>
      </c>
      <c r="O3417" s="34" cm="1">
        <f t="array" ref="O3417" xml:space="preserve"> INDEX(切語上字資料表[發送收], 小韻資料表[[#This Row],[上字表識別號]])</f>
        <v>0</v>
      </c>
      <c r="P3417" s="30" t="str" cm="1">
        <f t="array" ref="P3417" xml:space="preserve"> INDEX(切語下字資料表[韻母], 小韻資料表[[#This Row],[下字表識別號]])</f>
        <v>桓合1促聲</v>
      </c>
      <c r="Q3417" s="30" t="str" cm="1">
        <f t="array" ref="Q3417" xml:space="preserve"> INDEX(切語下字資料表[韻母標音], 小韻資料表[[#This Row],[下字表識別號]])</f>
        <v>uat</v>
      </c>
      <c r="R3417" s="32" t="str" cm="1">
        <f t="array" ref="R3417" xml:space="preserve"> INDEX(切語下字資料表[調], 小韻資料表[[#This Row],[下字表識別號]])</f>
        <v>入</v>
      </c>
      <c r="S3417" s="32">
        <f xml:space="preserve">  INDEX(調號, MATCH( (RIGHT(小韻資料表[[#This Row],[清濁]]) &amp; 小韻資料表[[#This Row],[調]]), 聲調, 0))</f>
        <v>8</v>
      </c>
      <c r="T3417" s="29" t="s">
        <v>1</v>
      </c>
      <c r="U3417" s="29" t="s">
        <v>1</v>
      </c>
      <c r="V3417" s="35" t="s">
        <v>48651</v>
      </c>
      <c r="W3417" s="29" t="s">
        <v>1</v>
      </c>
      <c r="X3417" s="16"/>
      <c r="AA3417" s="9"/>
      <c r="AB3417" s="16"/>
      <c r="AC3417" s="16"/>
      <c r="AD3417" s="16"/>
      <c r="AH3417" s="16"/>
      <c r="AI3417" s="16"/>
    </row>
    <row r="3418" spans="1:35" ht="64.5">
      <c r="A3418" s="29">
        <v>3414</v>
      </c>
      <c r="B3418" s="29" cm="1">
        <f t="array" ref="B3418" xml:space="preserve"> MATCH(TRUE, ISNUMBER( SEARCH( LEFT(小韻資料表[[#This Row],[切語]],1), 切語上字資料表[切語上字集]) ), 0)</f>
        <v>37</v>
      </c>
      <c r="C3418" s="29" cm="1">
        <f t="array" ref="C3418" xml:space="preserve"> MATCH(TRUE, ISNUMBER( SEARCH( RIGHT(小韻資料表[[#This Row],[切語]],1), 切語下字資料表[切語下字集]) ), 0)</f>
        <v>164</v>
      </c>
      <c r="D3418" s="514" t="s">
        <v>3381</v>
      </c>
      <c r="E3418" s="30" t="str">
        <f xml:space="preserve"> _xlfn.CONCAT(小韻資料表[[#This Row],[聲母拼音碼]],小韻資料表[[#This Row],[韻母拼音碼]],小韻資料表[[#This Row],[調號]])</f>
        <v>huat4</v>
      </c>
      <c r="F3418" s="508" t="s">
        <v>21018</v>
      </c>
      <c r="G3418" s="31" t="s">
        <v>48638</v>
      </c>
      <c r="H3418" s="29">
        <v>11</v>
      </c>
      <c r="I3418" s="525" t="s">
        <v>48652</v>
      </c>
      <c r="J3418" s="29">
        <f xml:space="preserve"> LEN(小韻資料表[[#This Row],[小韻字集]])</f>
        <v>11</v>
      </c>
      <c r="K3418" s="32" t="str" cm="1">
        <f t="array" ref="K3418" xml:space="preserve"> INDEX(切語上字資料表[聲母], 小韻資料表[[#This Row],[上字表識別號]])</f>
        <v>曉</v>
      </c>
      <c r="L3418" s="32" t="str" cm="1">
        <f t="array" ref="L3418" xml:space="preserve"> INDEX(切語上字資料表[聲母標音], 小韻資料表[[#This Row],[上字表識別號]])</f>
        <v>h</v>
      </c>
      <c r="M3418" s="33" t="str" cm="1">
        <f t="array" ref="M3418" xml:space="preserve"> INDEX(切語上字資料表[發音部位], 小韻資料表[[#This Row],[上字表識別號]])</f>
        <v>喉音</v>
      </c>
      <c r="N3418" s="32" t="str" cm="1">
        <f t="array" ref="N3418" xml:space="preserve"> INDEX(切語上字資料表[清濁], 小韻資料表[[#This Row],[上字表識別號]])</f>
        <v>次清</v>
      </c>
      <c r="O3418" s="34" t="str" cm="1">
        <f t="array" ref="O3418" xml:space="preserve"> INDEX(切語上字資料表[發送收], 小韻資料表[[#This Row],[上字表識別號]])</f>
        <v>送氣</v>
      </c>
      <c r="P3418" s="30" t="str" cm="1">
        <f t="array" ref="P3418" xml:space="preserve"> INDEX(切語下字資料表[韻母], 小韻資料表[[#This Row],[下字表識別號]])</f>
        <v>桓合1促聲</v>
      </c>
      <c r="Q3418" s="30" t="str" cm="1">
        <f t="array" ref="Q3418" xml:space="preserve"> INDEX(切語下字資料表[韻母標音], 小韻資料表[[#This Row],[下字表識別號]])</f>
        <v>uat</v>
      </c>
      <c r="R3418" s="32" t="str" cm="1">
        <f t="array" ref="R3418" xml:space="preserve"> INDEX(切語下字資料表[調], 小韻資料表[[#This Row],[下字表識別號]])</f>
        <v>入</v>
      </c>
      <c r="S3418" s="32">
        <f xml:space="preserve">  INDEX(調號, MATCH( (RIGHT(小韻資料表[[#This Row],[清濁]]) &amp; 小韻資料表[[#This Row],[調]]), 聲調, 0))</f>
        <v>4</v>
      </c>
      <c r="T3418" s="29" t="s">
        <v>1</v>
      </c>
      <c r="U3418" s="29" t="s">
        <v>1</v>
      </c>
      <c r="V3418" s="35" t="s">
        <v>1</v>
      </c>
      <c r="W3418" s="29" t="s">
        <v>1</v>
      </c>
      <c r="X3418" s="16"/>
      <c r="AA3418" s="9"/>
      <c r="AB3418" s="16"/>
      <c r="AC3418" s="16"/>
      <c r="AD3418" s="16"/>
      <c r="AH3418" s="16"/>
      <c r="AI3418" s="16"/>
    </row>
    <row r="3419" spans="1:35" ht="64.5">
      <c r="A3419" s="29">
        <v>3415</v>
      </c>
      <c r="B3419" s="29" cm="1">
        <f t="array" ref="B3419" xml:space="preserve"> MATCH(TRUE, ISNUMBER( SEARCH( LEFT(小韻資料表[[#This Row],[切語]],1), 切語上字資料表[切語上字集]) ), 0)</f>
        <v>36</v>
      </c>
      <c r="C3419" s="29" cm="1">
        <f t="array" ref="C3419" xml:space="preserve"> MATCH(TRUE, ISNUMBER( SEARCH( RIGHT(小韻資料表[[#This Row],[切語]],1), 切語下字資料表[切語下字集]) ), 0)</f>
        <v>164</v>
      </c>
      <c r="D3419" s="514" t="s">
        <v>3382</v>
      </c>
      <c r="E3419" s="30" t="str">
        <f xml:space="preserve"> _xlfn.CONCAT(小韻資料表[[#This Row],[聲母拼音碼]],小韻資料表[[#This Row],[韻母拼音碼]],小韻資料表[[#This Row],[調號]])</f>
        <v>Øuat4</v>
      </c>
      <c r="F3419" s="508" t="s">
        <v>21024</v>
      </c>
      <c r="G3419" s="31" t="s">
        <v>48638</v>
      </c>
      <c r="H3419" s="29">
        <v>12</v>
      </c>
      <c r="I3419" s="525" t="s">
        <v>48653</v>
      </c>
      <c r="J3419" s="29">
        <f xml:space="preserve"> LEN(小韻資料表[[#This Row],[小韻字集]])</f>
        <v>11</v>
      </c>
      <c r="K3419" s="32" t="str" cm="1">
        <f t="array" ref="K3419" xml:space="preserve"> INDEX(切語上字資料表[聲母], 小韻資料表[[#This Row],[上字表識別號]])</f>
        <v>影</v>
      </c>
      <c r="L3419" s="32" t="str" cm="1">
        <f t="array" ref="L3419" xml:space="preserve"> INDEX(切語上字資料表[聲母標音], 小韻資料表[[#This Row],[上字表識別號]])</f>
        <v>Ø</v>
      </c>
      <c r="M3419" s="33" t="str" cm="1">
        <f t="array" ref="M3419" xml:space="preserve"> INDEX(切語上字資料表[發音部位], 小韻資料表[[#This Row],[上字表識別號]])</f>
        <v>喉音</v>
      </c>
      <c r="N3419" s="32" t="str" cm="1">
        <f t="array" ref="N3419" xml:space="preserve"> INDEX(切語上字資料表[清濁], 小韻資料表[[#This Row],[上字表識別號]])</f>
        <v>全清</v>
      </c>
      <c r="O3419" s="34" t="str" cm="1">
        <f t="array" ref="O3419" xml:space="preserve"> INDEX(切語上字資料表[發送收], 小韻資料表[[#This Row],[上字表識別號]])</f>
        <v>發聲</v>
      </c>
      <c r="P3419" s="30" t="str" cm="1">
        <f t="array" ref="P3419" xml:space="preserve"> INDEX(切語下字資料表[韻母], 小韻資料表[[#This Row],[下字表識別號]])</f>
        <v>桓合1促聲</v>
      </c>
      <c r="Q3419" s="30" t="str" cm="1">
        <f t="array" ref="Q3419" xml:space="preserve"> INDEX(切語下字資料表[韻母標音], 小韻資料表[[#This Row],[下字表識別號]])</f>
        <v>uat</v>
      </c>
      <c r="R3419" s="32" t="str" cm="1">
        <f t="array" ref="R3419" xml:space="preserve"> INDEX(切語下字資料表[調], 小韻資料表[[#This Row],[下字表識別號]])</f>
        <v>入</v>
      </c>
      <c r="S3419" s="32">
        <f xml:space="preserve">  INDEX(調號, MATCH( (RIGHT(小韻資料表[[#This Row],[清濁]]) &amp; 小韻資料表[[#This Row],[調]]), 聲調, 0))</f>
        <v>4</v>
      </c>
      <c r="T3419" s="29" t="s">
        <v>1</v>
      </c>
      <c r="U3419" s="29" t="s">
        <v>1</v>
      </c>
      <c r="V3419" s="35" t="s">
        <v>1</v>
      </c>
      <c r="W3419" s="29" t="s">
        <v>1</v>
      </c>
      <c r="X3419" s="16"/>
      <c r="AA3419" s="9"/>
      <c r="AB3419" s="16"/>
      <c r="AC3419" s="16"/>
      <c r="AD3419" s="16"/>
      <c r="AH3419" s="16"/>
      <c r="AI3419" s="16"/>
    </row>
    <row r="3420" spans="1:35" ht="32.25">
      <c r="A3420" s="29">
        <v>3416</v>
      </c>
      <c r="B3420" s="29" cm="1">
        <f t="array" ref="B3420" xml:space="preserve"> MATCH(TRUE, ISNUMBER( SEARCH( LEFT(小韻資料表[[#This Row],[切語]],1), 切語上字資料表[切語上字集]) ), 0)</f>
        <v>21</v>
      </c>
      <c r="C3420" s="29" cm="1">
        <f t="array" ref="C3420" xml:space="preserve"> MATCH(TRUE, ISNUMBER( SEARCH( RIGHT(小韻資料表[[#This Row],[切語]],1), 切語下字資料表[切語下字集]) ), 0)</f>
        <v>164</v>
      </c>
      <c r="D3420" s="514" t="s">
        <v>3383</v>
      </c>
      <c r="E3420" s="30" t="str">
        <f xml:space="preserve"> _xlfn.CONCAT(小韻資料表[[#This Row],[聲母拼音碼]],小韻資料表[[#This Row],[韻母拼音碼]],小韻資料表[[#This Row],[調號]])</f>
        <v>cuat4</v>
      </c>
      <c r="F3420" s="508" t="s">
        <v>21029</v>
      </c>
      <c r="G3420" s="31" t="s">
        <v>48638</v>
      </c>
      <c r="H3420" s="29">
        <v>13</v>
      </c>
      <c r="I3420" s="525" t="s">
        <v>48654</v>
      </c>
      <c r="J3420" s="29">
        <f xml:space="preserve"> LEN(小韻資料表[[#This Row],[小韻字集]])</f>
        <v>3</v>
      </c>
      <c r="K3420" s="32" t="str" cm="1">
        <f t="array" ref="K3420" xml:space="preserve"> INDEX(切語上字資料表[聲母], 小韻資料表[[#This Row],[上字表識別號]])</f>
        <v>精</v>
      </c>
      <c r="L3420" s="32" t="str" cm="1">
        <f t="array" ref="L3420" xml:space="preserve"> INDEX(切語上字資料表[聲母標音], 小韻資料表[[#This Row],[上字表識別號]])</f>
        <v>c</v>
      </c>
      <c r="M3420" s="33" t="str" cm="1">
        <f t="array" ref="M3420" xml:space="preserve"> INDEX(切語上字資料表[發音部位], 小韻資料表[[#This Row],[上字表識別號]])</f>
        <v>齒頭音</v>
      </c>
      <c r="N3420" s="32" t="str" cm="1">
        <f t="array" ref="N3420" xml:space="preserve"> INDEX(切語上字資料表[清濁], 小韻資料表[[#This Row],[上字表識別號]])</f>
        <v>全清</v>
      </c>
      <c r="O3420" s="34" t="str" cm="1">
        <f t="array" ref="O3420" xml:space="preserve"> INDEX(切語上字資料表[發送收], 小韻資料表[[#This Row],[上字表識別號]])</f>
        <v>發聲</v>
      </c>
      <c r="P3420" s="30" t="str" cm="1">
        <f t="array" ref="P3420" xml:space="preserve"> INDEX(切語下字資料表[韻母], 小韻資料表[[#This Row],[下字表識別號]])</f>
        <v>桓合1促聲</v>
      </c>
      <c r="Q3420" s="30" t="str" cm="1">
        <f t="array" ref="Q3420" xml:space="preserve"> INDEX(切語下字資料表[韻母標音], 小韻資料表[[#This Row],[下字表識別號]])</f>
        <v>uat</v>
      </c>
      <c r="R3420" s="32" t="str" cm="1">
        <f t="array" ref="R3420" xml:space="preserve"> INDEX(切語下字資料表[調], 小韻資料表[[#This Row],[下字表識別號]])</f>
        <v>入</v>
      </c>
      <c r="S3420" s="32">
        <f xml:space="preserve">  INDEX(調號, MATCH( (RIGHT(小韻資料表[[#This Row],[清濁]]) &amp; 小韻資料表[[#This Row],[調]]), 聲調, 0))</f>
        <v>4</v>
      </c>
      <c r="T3420" s="29" t="s">
        <v>1</v>
      </c>
      <c r="U3420" s="29" t="s">
        <v>1</v>
      </c>
      <c r="V3420" s="35" t="s">
        <v>1</v>
      </c>
      <c r="W3420" s="29" t="s">
        <v>1</v>
      </c>
      <c r="X3420" s="16"/>
      <c r="AA3420" s="9"/>
      <c r="AB3420" s="16"/>
      <c r="AC3420" s="16"/>
      <c r="AD3420" s="16"/>
      <c r="AH3420" s="16"/>
      <c r="AI3420" s="16"/>
    </row>
    <row r="3421" spans="1:35" ht="64.5">
      <c r="A3421" s="29">
        <v>3417</v>
      </c>
      <c r="B3421" s="29" cm="1">
        <f t="array" ref="B3421" xml:space="preserve"> MATCH(TRUE, ISNUMBER( SEARCH( LEFT(小韻資料表[[#This Row],[切語]],1), 切語上字資料表[切語上字集]) ), 0)</f>
        <v>2</v>
      </c>
      <c r="C3421" s="29" cm="1">
        <f t="array" ref="C3421" xml:space="preserve"> MATCH(TRUE, ISNUMBER( SEARCH( RIGHT(小韻資料表[[#This Row],[切語]],1), 切語下字資料表[切語下字集]) ), 0)</f>
        <v>164</v>
      </c>
      <c r="D3421" s="514" t="s">
        <v>3384</v>
      </c>
      <c r="E3421" s="30" t="str">
        <f xml:space="preserve"> _xlfn.CONCAT(小韻資料表[[#This Row],[聲母拼音碼]],小韻資料表[[#This Row],[韻母拼音碼]],小韻資料表[[#This Row],[調號]])</f>
        <v>phuat4</v>
      </c>
      <c r="F3421" s="508" t="s">
        <v>21032</v>
      </c>
      <c r="G3421" s="31" t="s">
        <v>48638</v>
      </c>
      <c r="H3421" s="29">
        <v>14</v>
      </c>
      <c r="I3421" s="525" t="s">
        <v>48655</v>
      </c>
      <c r="J3421" s="29">
        <f xml:space="preserve"> LEN(小韻資料表[[#This Row],[小韻字集]])</f>
        <v>21</v>
      </c>
      <c r="K3421" s="32" t="str" cm="1">
        <f t="array" ref="K3421" xml:space="preserve"> INDEX(切語上字資料表[聲母], 小韻資料表[[#This Row],[上字表識別號]])</f>
        <v>滂</v>
      </c>
      <c r="L3421" s="32" t="str" cm="1">
        <f t="array" ref="L3421" xml:space="preserve"> INDEX(切語上字資料表[聲母標音], 小韻資料表[[#This Row],[上字表識別號]])</f>
        <v>ph</v>
      </c>
      <c r="M3421" s="33" t="str" cm="1">
        <f t="array" ref="M3421" xml:space="preserve"> INDEX(切語上字資料表[發音部位], 小韻資料表[[#This Row],[上字表識別號]])</f>
        <v>重脣音</v>
      </c>
      <c r="N3421" s="32" t="str" cm="1">
        <f t="array" ref="N3421" xml:space="preserve"> INDEX(切語上字資料表[清濁], 小韻資料表[[#This Row],[上字表識別號]])</f>
        <v>次清</v>
      </c>
      <c r="O3421" s="34" t="str" cm="1">
        <f t="array" ref="O3421" xml:space="preserve"> INDEX(切語上字資料表[發送收], 小韻資料表[[#This Row],[上字表識別號]])</f>
        <v>送氣</v>
      </c>
      <c r="P3421" s="30" t="str" cm="1">
        <f t="array" ref="P3421" xml:space="preserve"> INDEX(切語下字資料表[韻母], 小韻資料表[[#This Row],[下字表識別號]])</f>
        <v>桓合1促聲</v>
      </c>
      <c r="Q3421" s="30" t="str" cm="1">
        <f t="array" ref="Q3421" xml:space="preserve"> INDEX(切語下字資料表[韻母標音], 小韻資料表[[#This Row],[下字表識別號]])</f>
        <v>uat</v>
      </c>
      <c r="R3421" s="32" t="str" cm="1">
        <f t="array" ref="R3421" xml:space="preserve"> INDEX(切語下字資料表[調], 小韻資料表[[#This Row],[下字表識別號]])</f>
        <v>入</v>
      </c>
      <c r="S3421" s="32">
        <f xml:space="preserve">  INDEX(調號, MATCH( (RIGHT(小韻資料表[[#This Row],[清濁]]) &amp; 小韻資料表[[#This Row],[調]]), 聲調, 0))</f>
        <v>4</v>
      </c>
      <c r="T3421" s="29" t="s">
        <v>1</v>
      </c>
      <c r="U3421" s="29" t="s">
        <v>1</v>
      </c>
      <c r="V3421" s="35" t="s">
        <v>1</v>
      </c>
      <c r="W3421" s="29" t="s">
        <v>1</v>
      </c>
      <c r="X3421" s="16"/>
      <c r="AA3421" s="9"/>
      <c r="AB3421" s="16"/>
      <c r="AC3421" s="16"/>
      <c r="AD3421" s="16"/>
      <c r="AH3421" s="16"/>
      <c r="AI3421" s="16"/>
    </row>
    <row r="3422" spans="1:35" ht="32.25">
      <c r="A3422" s="29">
        <v>3418</v>
      </c>
      <c r="B3422" s="29" cm="1">
        <f t="array" ref="B3422" xml:space="preserve"> MATCH(TRUE, ISNUMBER( SEARCH( LEFT(小韻資料表[[#This Row],[切語]],1), 切語上字資料表[切語上字集]) ), 0)</f>
        <v>10</v>
      </c>
      <c r="C3422" s="29" cm="1">
        <f t="array" ref="C3422" xml:space="preserve"> MATCH(TRUE, ISNUMBER( SEARCH( RIGHT(小韻資料表[[#This Row],[切語]],1), 切語下字資料表[切語下字集]) ), 0)</f>
        <v>164</v>
      </c>
      <c r="D3422" s="514" t="s">
        <v>3385</v>
      </c>
      <c r="E3422" s="30" t="str">
        <f xml:space="preserve"> _xlfn.CONCAT(小韻資料表[[#This Row],[聲母拼音碼]],小韻資料表[[#This Row],[韻母拼音碼]],小韻資料表[[#This Row],[調號]])</f>
        <v>thuat4</v>
      </c>
      <c r="F3422" s="508" t="s">
        <v>21043</v>
      </c>
      <c r="G3422" s="31" t="s">
        <v>48638</v>
      </c>
      <c r="H3422" s="29">
        <v>15</v>
      </c>
      <c r="I3422" s="525" t="s">
        <v>48656</v>
      </c>
      <c r="J3422" s="29">
        <f xml:space="preserve"> LEN(小韻資料表[[#This Row],[小韻字集]])</f>
        <v>5</v>
      </c>
      <c r="K3422" s="32" t="str" cm="1">
        <f t="array" ref="K3422" xml:space="preserve"> INDEX(切語上字資料表[聲母], 小韻資料表[[#This Row],[上字表識別號]])</f>
        <v>透</v>
      </c>
      <c r="L3422" s="32" t="str" cm="1">
        <f t="array" ref="L3422" xml:space="preserve"> INDEX(切語上字資料表[聲母標音], 小韻資料表[[#This Row],[上字表識別號]])</f>
        <v>th</v>
      </c>
      <c r="M3422" s="33" t="str" cm="1">
        <f t="array" ref="M3422" xml:space="preserve"> INDEX(切語上字資料表[發音部位], 小韻資料表[[#This Row],[上字表識別號]])</f>
        <v>舌頭音</v>
      </c>
      <c r="N3422" s="32" t="str" cm="1">
        <f t="array" ref="N3422" xml:space="preserve"> INDEX(切語上字資料表[清濁], 小韻資料表[[#This Row],[上字表識別號]])</f>
        <v>次清</v>
      </c>
      <c r="O3422" s="34" t="str" cm="1">
        <f t="array" ref="O3422" xml:space="preserve"> INDEX(切語上字資料表[發送收], 小韻資料表[[#This Row],[上字表識別號]])</f>
        <v>送氣</v>
      </c>
      <c r="P3422" s="30" t="str" cm="1">
        <f t="array" ref="P3422" xml:space="preserve"> INDEX(切語下字資料表[韻母], 小韻資料表[[#This Row],[下字表識別號]])</f>
        <v>桓合1促聲</v>
      </c>
      <c r="Q3422" s="30" t="str" cm="1">
        <f t="array" ref="Q3422" xml:space="preserve"> INDEX(切語下字資料表[韻母標音], 小韻資料表[[#This Row],[下字表識別號]])</f>
        <v>uat</v>
      </c>
      <c r="R3422" s="32" t="str" cm="1">
        <f t="array" ref="R3422" xml:space="preserve"> INDEX(切語下字資料表[調], 小韻資料表[[#This Row],[下字表識別號]])</f>
        <v>入</v>
      </c>
      <c r="S3422" s="32">
        <f xml:space="preserve">  INDEX(調號, MATCH( (RIGHT(小韻資料表[[#This Row],[清濁]]) &amp; 小韻資料表[[#This Row],[調]]), 聲調, 0))</f>
        <v>4</v>
      </c>
      <c r="T3422" s="29" t="s">
        <v>1</v>
      </c>
      <c r="U3422" s="29" t="s">
        <v>1</v>
      </c>
      <c r="V3422" s="35" t="s">
        <v>1</v>
      </c>
      <c r="W3422" s="29" t="s">
        <v>1</v>
      </c>
      <c r="X3422" s="16"/>
      <c r="AA3422" s="9"/>
      <c r="AB3422" s="16"/>
      <c r="AC3422" s="16"/>
      <c r="AD3422" s="16"/>
      <c r="AH3422" s="16"/>
      <c r="AI3422" s="16"/>
    </row>
    <row r="3423" spans="1:35" ht="32.25">
      <c r="A3423" s="29">
        <v>3419</v>
      </c>
      <c r="B3423" s="29" cm="1">
        <f t="array" ref="B3423" xml:space="preserve"> MATCH(TRUE, ISNUMBER( SEARCH( LEFT(小韻資料表[[#This Row],[切語]],1), 切語上字資料表[切語上字集]) ), 0)</f>
        <v>41</v>
      </c>
      <c r="C3423" s="29" cm="1">
        <f t="array" ref="C3423" xml:space="preserve"> MATCH(TRUE, ISNUMBER( SEARCH( RIGHT(小韻資料表[[#This Row],[切語]],1), 切語下字資料表[切語下字集]) ), 0)</f>
        <v>164</v>
      </c>
      <c r="D3423" s="518" t="s">
        <v>54799</v>
      </c>
      <c r="E3423" s="30" t="str">
        <f xml:space="preserve"> _xlfn.CONCAT(小韻資料表[[#This Row],[聲母拼音碼]],小韻資料表[[#This Row],[韻母拼音碼]],小韻資料表[[#This Row],[調號]])</f>
        <v>luat8</v>
      </c>
      <c r="F3423" s="508" t="s">
        <v>21044</v>
      </c>
      <c r="G3423" s="31" t="s">
        <v>48638</v>
      </c>
      <c r="H3423" s="29">
        <v>16</v>
      </c>
      <c r="I3423" s="525" t="s">
        <v>48657</v>
      </c>
      <c r="J3423" s="29">
        <f xml:space="preserve"> LEN(小韻資料表[[#This Row],[小韻字集]])</f>
        <v>6</v>
      </c>
      <c r="K3423" s="32" t="str" cm="1">
        <f t="array" ref="K3423" xml:space="preserve"> INDEX(切語上字資料表[聲母], 小韻資料表[[#This Row],[上字表識別號]])</f>
        <v>來</v>
      </c>
      <c r="L3423" s="32" t="str" cm="1">
        <f t="array" ref="L3423" xml:space="preserve"> INDEX(切語上字資料表[聲母標音], 小韻資料表[[#This Row],[上字表識別號]])</f>
        <v>l</v>
      </c>
      <c r="M3423" s="33" t="str" cm="1">
        <f t="array" ref="M3423" xml:space="preserve"> INDEX(切語上字資料表[發音部位], 小韻資料表[[#This Row],[上字表識別號]])</f>
        <v>半舌</v>
      </c>
      <c r="N3423" s="32" t="str" cm="1">
        <f t="array" ref="N3423" xml:space="preserve"> INDEX(切語上字資料表[清濁], 小韻資料表[[#This Row],[上字表識別號]])</f>
        <v>次濁</v>
      </c>
      <c r="O3423" s="34" t="str" cm="1">
        <f t="array" ref="O3423" xml:space="preserve"> INDEX(切語上字資料表[發送收], 小韻資料表[[#This Row],[上字表識別號]])</f>
        <v>收聲</v>
      </c>
      <c r="P3423" s="30" t="str" cm="1">
        <f t="array" ref="P3423" xml:space="preserve"> INDEX(切語下字資料表[韻母], 小韻資料表[[#This Row],[下字表識別號]])</f>
        <v>桓合1促聲</v>
      </c>
      <c r="Q3423" s="30" t="str" cm="1">
        <f t="array" ref="Q3423" xml:space="preserve"> INDEX(切語下字資料表[韻母標音], 小韻資料表[[#This Row],[下字表識別號]])</f>
        <v>uat</v>
      </c>
      <c r="R3423" s="32" t="str" cm="1">
        <f t="array" ref="R3423" xml:space="preserve"> INDEX(切語下字資料表[調], 小韻資料表[[#This Row],[下字表識別號]])</f>
        <v>入</v>
      </c>
      <c r="S3423" s="32">
        <f xml:space="preserve">  INDEX(調號, MATCH( (RIGHT(小韻資料表[[#This Row],[清濁]]) &amp; 小韻資料表[[#This Row],[調]]), 聲調, 0))</f>
        <v>8</v>
      </c>
      <c r="T3423" s="29" t="s">
        <v>1</v>
      </c>
      <c r="U3423" s="29" t="s">
        <v>1</v>
      </c>
      <c r="V3423" s="35" t="s">
        <v>1</v>
      </c>
      <c r="W3423" s="29" t="s">
        <v>1</v>
      </c>
      <c r="X3423" s="16"/>
      <c r="AA3423" s="9"/>
      <c r="AB3423" s="16"/>
      <c r="AC3423" s="16"/>
      <c r="AD3423" s="16"/>
      <c r="AH3423" s="16"/>
      <c r="AI3423" s="16"/>
    </row>
    <row r="3424" spans="1:35" ht="64.5">
      <c r="A3424" s="29">
        <v>3420</v>
      </c>
      <c r="B3424" s="29" cm="1">
        <f t="array" ref="B3424" xml:space="preserve"> MATCH(TRUE, ISNUMBER( SEARCH( LEFT(小韻資料表[[#This Row],[切語]],1), 切語上字資料表[切語上字集]) ), 0)</f>
        <v>9</v>
      </c>
      <c r="C3424" s="29" cm="1">
        <f t="array" ref="C3424" xml:space="preserve"> MATCH(TRUE, ISNUMBER( SEARCH( RIGHT(小韻資料表[[#This Row],[切語]],1), 切語下字資料表[切語下字集]) ), 0)</f>
        <v>164</v>
      </c>
      <c r="D3424" s="514" t="s">
        <v>3387</v>
      </c>
      <c r="E3424" s="30" t="str">
        <f xml:space="preserve"> _xlfn.CONCAT(小韻資料表[[#This Row],[聲母拼音碼]],小韻資料表[[#This Row],[韻母拼音碼]],小韻資料表[[#This Row],[調號]])</f>
        <v>tuat4</v>
      </c>
      <c r="F3424" s="508" t="s">
        <v>21049</v>
      </c>
      <c r="G3424" s="31" t="s">
        <v>48638</v>
      </c>
      <c r="H3424" s="29">
        <v>17</v>
      </c>
      <c r="I3424" s="525" t="s">
        <v>48658</v>
      </c>
      <c r="J3424" s="29">
        <f xml:space="preserve"> LEN(小韻資料表[[#This Row],[小韻字集]])</f>
        <v>8</v>
      </c>
      <c r="K3424" s="32" t="str" cm="1">
        <f t="array" ref="K3424" xml:space="preserve"> INDEX(切語上字資料表[聲母], 小韻資料表[[#This Row],[上字表識別號]])</f>
        <v>端</v>
      </c>
      <c r="L3424" s="32" t="str" cm="1">
        <f t="array" ref="L3424" xml:space="preserve"> INDEX(切語上字資料表[聲母標音], 小韻資料表[[#This Row],[上字表識別號]])</f>
        <v>t</v>
      </c>
      <c r="M3424" s="33" t="str" cm="1">
        <f t="array" ref="M3424" xml:space="preserve"> INDEX(切語上字資料表[發音部位], 小韻資料表[[#This Row],[上字表識別號]])</f>
        <v>舌頭音</v>
      </c>
      <c r="N3424" s="32" t="str" cm="1">
        <f t="array" ref="N3424" xml:space="preserve"> INDEX(切語上字資料表[清濁], 小韻資料表[[#This Row],[上字表識別號]])</f>
        <v>全清</v>
      </c>
      <c r="O3424" s="34" t="str" cm="1">
        <f t="array" ref="O3424" xml:space="preserve"> INDEX(切語上字資料表[發送收], 小韻資料表[[#This Row],[上字表識別號]])</f>
        <v>發聲</v>
      </c>
      <c r="P3424" s="30" t="str" cm="1">
        <f t="array" ref="P3424" xml:space="preserve"> INDEX(切語下字資料表[韻母], 小韻資料表[[#This Row],[下字表識別號]])</f>
        <v>桓合1促聲</v>
      </c>
      <c r="Q3424" s="30" t="str" cm="1">
        <f t="array" ref="Q3424" xml:space="preserve"> INDEX(切語下字資料表[韻母標音], 小韻資料表[[#This Row],[下字表識別號]])</f>
        <v>uat</v>
      </c>
      <c r="R3424" s="32" t="str" cm="1">
        <f t="array" ref="R3424" xml:space="preserve"> INDEX(切語下字資料表[調], 小韻資料表[[#This Row],[下字表識別號]])</f>
        <v>入</v>
      </c>
      <c r="S3424" s="32">
        <f xml:space="preserve">  INDEX(調號, MATCH( (RIGHT(小韻資料表[[#This Row],[清濁]]) &amp; 小韻資料表[[#This Row],[調]]), 聲調, 0))</f>
        <v>4</v>
      </c>
      <c r="T3424" s="29" t="s">
        <v>1</v>
      </c>
      <c r="U3424" s="29" t="s">
        <v>1</v>
      </c>
      <c r="V3424" s="35" t="s">
        <v>1</v>
      </c>
      <c r="W3424" s="29" t="s">
        <v>1</v>
      </c>
      <c r="X3424" s="16"/>
      <c r="AA3424" s="9"/>
      <c r="AB3424" s="16"/>
      <c r="AC3424" s="16"/>
      <c r="AD3424" s="16"/>
      <c r="AH3424" s="16"/>
      <c r="AI3424" s="16"/>
    </row>
    <row r="3425" spans="1:35" ht="32.25">
      <c r="A3425" s="29">
        <v>3421</v>
      </c>
      <c r="B3425" s="29" cm="1">
        <f t="array" ref="B3425" xml:space="preserve"> MATCH(TRUE, ISNUMBER( SEARCH( LEFT(小韻資料表[[#This Row],[切語]],1), 切語上字資料表[切語上字集]) ), 0)</f>
        <v>22</v>
      </c>
      <c r="C3425" s="29" cm="1">
        <f t="array" ref="C3425" xml:space="preserve"> MATCH(TRUE, ISNUMBER( SEARCH( RIGHT(小韻資料表[[#This Row],[切語]],1), 切語下字資料表[切語下字集]) ), 0)</f>
        <v>164</v>
      </c>
      <c r="D3425" s="514" t="s">
        <v>3388</v>
      </c>
      <c r="E3425" s="30" t="str">
        <f xml:space="preserve"> _xlfn.CONCAT(小韻資料表[[#This Row],[聲母拼音碼]],小韻資料表[[#This Row],[韻母拼音碼]],小韻資料表[[#This Row],[調號]])</f>
        <v>chuat4</v>
      </c>
      <c r="F3425" s="508" t="s">
        <v>21030</v>
      </c>
      <c r="G3425" s="31" t="s">
        <v>48638</v>
      </c>
      <c r="H3425" s="29">
        <v>18</v>
      </c>
      <c r="I3425" s="525" t="s">
        <v>48659</v>
      </c>
      <c r="J3425" s="29">
        <f xml:space="preserve"> LEN(小韻資料表[[#This Row],[小韻字集]])</f>
        <v>2</v>
      </c>
      <c r="K3425" s="32" t="str" cm="1">
        <f t="array" ref="K3425" xml:space="preserve"> INDEX(切語上字資料表[聲母], 小韻資料表[[#This Row],[上字表識別號]])</f>
        <v>清</v>
      </c>
      <c r="L3425" s="32" t="str" cm="1">
        <f t="array" ref="L3425" xml:space="preserve"> INDEX(切語上字資料表[聲母標音], 小韻資料表[[#This Row],[上字表識別號]])</f>
        <v>ch</v>
      </c>
      <c r="M3425" s="33" t="str" cm="1">
        <f t="array" ref="M3425" xml:space="preserve"> INDEX(切語上字資料表[發音部位], 小韻資料表[[#This Row],[上字表識別號]])</f>
        <v>齒頭音</v>
      </c>
      <c r="N3425" s="32" t="str" cm="1">
        <f t="array" ref="N3425" xml:space="preserve"> INDEX(切語上字資料表[清濁], 小韻資料表[[#This Row],[上字表識別號]])</f>
        <v>次清</v>
      </c>
      <c r="O3425" s="34" t="str" cm="1">
        <f t="array" ref="O3425" xml:space="preserve"> INDEX(切語上字資料表[發送收], 小韻資料表[[#This Row],[上字表識別號]])</f>
        <v>送氣</v>
      </c>
      <c r="P3425" s="30" t="str" cm="1">
        <f t="array" ref="P3425" xml:space="preserve"> INDEX(切語下字資料表[韻母], 小韻資料表[[#This Row],[下字表識別號]])</f>
        <v>桓合1促聲</v>
      </c>
      <c r="Q3425" s="30" t="str" cm="1">
        <f t="array" ref="Q3425" xml:space="preserve"> INDEX(切語下字資料表[韻母標音], 小韻資料表[[#This Row],[下字表識別號]])</f>
        <v>uat</v>
      </c>
      <c r="R3425" s="32" t="str" cm="1">
        <f t="array" ref="R3425" xml:space="preserve"> INDEX(切語下字資料表[調], 小韻資料表[[#This Row],[下字表識別號]])</f>
        <v>入</v>
      </c>
      <c r="S3425" s="32">
        <f xml:space="preserve">  INDEX(調號, MATCH( (RIGHT(小韻資料表[[#This Row],[清濁]]) &amp; 小韻資料表[[#This Row],[調]]), 聲調, 0))</f>
        <v>4</v>
      </c>
      <c r="T3425" s="29" t="s">
        <v>1</v>
      </c>
      <c r="U3425" s="29" t="s">
        <v>1</v>
      </c>
      <c r="V3425" s="35" t="s">
        <v>1</v>
      </c>
      <c r="W3425" s="29" t="s">
        <v>1</v>
      </c>
      <c r="X3425" s="16"/>
      <c r="AA3425" s="9"/>
      <c r="AB3425" s="16"/>
      <c r="AC3425" s="16"/>
      <c r="AD3425" s="16"/>
      <c r="AH3425" s="16"/>
      <c r="AI3425" s="16"/>
    </row>
    <row r="3426" spans="1:35" ht="129">
      <c r="A3426" s="29">
        <v>3422</v>
      </c>
      <c r="B3426" s="29" cm="1">
        <f t="array" ref="B3426" xml:space="preserve"> MATCH(TRUE, ISNUMBER( SEARCH( LEFT(小韻資料表[[#This Row],[切語]],1), 切語上字資料表[切語上字集]) ), 0)</f>
        <v>3</v>
      </c>
      <c r="C3426" s="29" cm="1">
        <f t="array" ref="C3426" xml:space="preserve"> MATCH(TRUE, ISNUMBER( SEARCH( RIGHT(小韻資料表[[#This Row],[切語]],1), 切語下字資料表[切語下字集]) ), 0)</f>
        <v>164</v>
      </c>
      <c r="D3426" s="514" t="s">
        <v>3389</v>
      </c>
      <c r="E3426" s="30" t="str">
        <f xml:space="preserve"> _xlfn.CONCAT(小韻資料表[[#This Row],[聲母拼音碼]],小韻資料表[[#This Row],[韻母拼音碼]],小韻資料表[[#This Row],[調號]])</f>
        <v>puat8</v>
      </c>
      <c r="F3426" s="508" t="s">
        <v>21054</v>
      </c>
      <c r="G3426" s="31" t="s">
        <v>48638</v>
      </c>
      <c r="H3426" s="29">
        <v>19</v>
      </c>
      <c r="I3426" s="525" t="s">
        <v>48660</v>
      </c>
      <c r="J3426" s="29">
        <f xml:space="preserve"> LEN(小韻資料表[[#This Row],[小韻字集]])</f>
        <v>29</v>
      </c>
      <c r="K3426" s="32" t="str" cm="1">
        <f t="array" ref="K3426" xml:space="preserve"> INDEX(切語上字資料表[聲母], 小韻資料表[[#This Row],[上字表識別號]])</f>
        <v>並</v>
      </c>
      <c r="L3426" s="32" t="str" cm="1">
        <f t="array" ref="L3426" xml:space="preserve"> INDEX(切語上字資料表[聲母標音], 小韻資料表[[#This Row],[上字表識別號]])</f>
        <v>p</v>
      </c>
      <c r="M3426" s="33" t="str" cm="1">
        <f t="array" ref="M3426" xml:space="preserve"> INDEX(切語上字資料表[發音部位], 小韻資料表[[#This Row],[上字表識別號]])</f>
        <v>重脣音</v>
      </c>
      <c r="N3426" s="32" t="str" cm="1">
        <f t="array" ref="N3426" xml:space="preserve"> INDEX(切語上字資料表[清濁], 小韻資料表[[#This Row],[上字表識別號]])</f>
        <v>全濁</v>
      </c>
      <c r="O3426" s="34" cm="1">
        <f t="array" ref="O3426" xml:space="preserve"> INDEX(切語上字資料表[發送收], 小韻資料表[[#This Row],[上字表識別號]])</f>
        <v>0</v>
      </c>
      <c r="P3426" s="30" t="str" cm="1">
        <f t="array" ref="P3426" xml:space="preserve"> INDEX(切語下字資料表[韻母], 小韻資料表[[#This Row],[下字表識別號]])</f>
        <v>桓合1促聲</v>
      </c>
      <c r="Q3426" s="30" t="str" cm="1">
        <f t="array" ref="Q3426" xml:space="preserve"> INDEX(切語下字資料表[韻母標音], 小韻資料表[[#This Row],[下字表識別號]])</f>
        <v>uat</v>
      </c>
      <c r="R3426" s="32" t="str" cm="1">
        <f t="array" ref="R3426" xml:space="preserve"> INDEX(切語下字資料表[調], 小韻資料表[[#This Row],[下字表識別號]])</f>
        <v>入</v>
      </c>
      <c r="S3426" s="32">
        <f xml:space="preserve">  INDEX(調號, MATCH( (RIGHT(小韻資料表[[#This Row],[清濁]]) &amp; 小韻資料表[[#This Row],[調]]), 聲調, 0))</f>
        <v>8</v>
      </c>
      <c r="T3426" s="29" t="s">
        <v>1</v>
      </c>
      <c r="U3426" s="29" t="s">
        <v>1</v>
      </c>
      <c r="V3426" s="35" t="s">
        <v>1</v>
      </c>
      <c r="W3426" s="29" t="s">
        <v>1</v>
      </c>
      <c r="X3426" s="16"/>
      <c r="AA3426" s="9"/>
      <c r="AB3426" s="16"/>
      <c r="AC3426" s="16"/>
      <c r="AD3426" s="16"/>
      <c r="AH3426" s="16"/>
      <c r="AI3426" s="16"/>
    </row>
    <row r="3427" spans="1:35" ht="32.25">
      <c r="A3427" s="29">
        <v>3423</v>
      </c>
      <c r="B3427" s="29" cm="1">
        <f t="array" ref="B3427" xml:space="preserve"> MATCH(TRUE, ISNUMBER( SEARCH( LEFT(小韻資料表[[#This Row],[切語]],1), 切語上字資料表[切語上字集]) ), 0)</f>
        <v>38</v>
      </c>
      <c r="C3427" s="29" cm="1">
        <f t="array" ref="C3427" xml:space="preserve"> MATCH(TRUE, ISNUMBER( SEARCH( RIGHT(小韻資料表[[#This Row],[切語]],1), 切語下字資料表[切語下字集]) ), 0)</f>
        <v>168</v>
      </c>
      <c r="D3427" s="514" t="s">
        <v>3390</v>
      </c>
      <c r="E3427" s="30" t="str">
        <f xml:space="preserve"> _xlfn.CONCAT(小韻資料表[[#This Row],[聲母拼音碼]],小韻資料表[[#This Row],[韻母拼音碼]],小韻資料表[[#This Row],[調號]])</f>
        <v>hat8</v>
      </c>
      <c r="F3427" s="508" t="s">
        <v>5177</v>
      </c>
      <c r="G3427" s="31" t="s">
        <v>48661</v>
      </c>
      <c r="H3427" s="29">
        <v>1</v>
      </c>
      <c r="I3427" s="525" t="s">
        <v>48662</v>
      </c>
      <c r="J3427" s="29">
        <f xml:space="preserve"> LEN(小韻資料表[[#This Row],[小韻字集]])</f>
        <v>5</v>
      </c>
      <c r="K3427" s="32" t="str" cm="1">
        <f t="array" ref="K3427" xml:space="preserve"> INDEX(切語上字資料表[聲母], 小韻資料表[[#This Row],[上字表識別號]])</f>
        <v>匣</v>
      </c>
      <c r="L3427" s="32" t="str" cm="1">
        <f t="array" ref="L3427" xml:space="preserve"> INDEX(切語上字資料表[聲母標音], 小韻資料表[[#This Row],[上字表識別號]])</f>
        <v>h</v>
      </c>
      <c r="M3427" s="33" t="str" cm="1">
        <f t="array" ref="M3427" xml:space="preserve"> INDEX(切語上字資料表[發音部位], 小韻資料表[[#This Row],[上字表識別號]])</f>
        <v>喉音</v>
      </c>
      <c r="N3427" s="32" t="str" cm="1">
        <f t="array" ref="N3427" xml:space="preserve"> INDEX(切語上字資料表[清濁], 小韻資料表[[#This Row],[上字表識別號]])</f>
        <v>全濁</v>
      </c>
      <c r="O3427" s="34" t="str" cm="1">
        <f t="array" ref="O3427" xml:space="preserve"> INDEX(切語上字資料表[發送收], 小韻資料表[[#This Row],[上字表識別號]])</f>
        <v>送氣</v>
      </c>
      <c r="P3427" s="30" t="str" cm="1">
        <f t="array" ref="P3427" xml:space="preserve"> INDEX(切語下字資料表[韻母], 小韻資料表[[#This Row],[下字表識別號]])</f>
        <v>刪開2促聲</v>
      </c>
      <c r="Q3427" s="30" t="str" cm="1">
        <f t="array" ref="Q3427" xml:space="preserve"> INDEX(切語下字資料表[韻母標音], 小韻資料表[[#This Row],[下字表識別號]])</f>
        <v>at</v>
      </c>
      <c r="R3427" s="32" t="str" cm="1">
        <f t="array" ref="R3427" xml:space="preserve"> INDEX(切語下字資料表[調], 小韻資料表[[#This Row],[下字表識別號]])</f>
        <v>入</v>
      </c>
      <c r="S3427" s="32">
        <f xml:space="preserve">  INDEX(調號, MATCH( (RIGHT(小韻資料表[[#This Row],[清濁]]) &amp; 小韻資料表[[#This Row],[調]]), 聲調, 0))</f>
        <v>8</v>
      </c>
      <c r="T3427" s="29" t="s">
        <v>1</v>
      </c>
      <c r="U3427" s="29" t="s">
        <v>1</v>
      </c>
      <c r="V3427" s="35" t="s">
        <v>1</v>
      </c>
      <c r="W3427" s="29" t="s">
        <v>1</v>
      </c>
      <c r="X3427" s="16"/>
      <c r="AA3427" s="9"/>
      <c r="AB3427" s="16"/>
      <c r="AC3427" s="16"/>
      <c r="AD3427" s="16"/>
      <c r="AH3427" s="16"/>
      <c r="AI3427" s="16"/>
    </row>
    <row r="3428" spans="1:35" ht="32.25">
      <c r="A3428" s="29">
        <v>3424</v>
      </c>
      <c r="B3428" s="29" cm="1">
        <f t="array" ref="B3428" xml:space="preserve"> MATCH(TRUE, ISNUMBER( SEARCH( LEFT(小韻資料表[[#This Row],[切語]],1), 切語上字資料表[切語上字集]) ), 0)</f>
        <v>26</v>
      </c>
      <c r="C3428" s="29" cm="1">
        <f t="array" ref="C3428" xml:space="preserve"> MATCH(TRUE, ISNUMBER( SEARCH( RIGHT(小韻資料表[[#This Row],[切語]],1), 切語下字資料表[切語下字集]) ), 0)</f>
        <v>168</v>
      </c>
      <c r="D3428" s="514" t="s">
        <v>3391</v>
      </c>
      <c r="E3428" s="30" t="str">
        <f xml:space="preserve"> _xlfn.CONCAT(小韻資料表[[#This Row],[聲母拼音碼]],小韻資料表[[#This Row],[韻母拼音碼]],小韻資料表[[#This Row],[調號]])</f>
        <v>cat4</v>
      </c>
      <c r="F3428" s="508" t="s">
        <v>21072</v>
      </c>
      <c r="G3428" s="31" t="s">
        <v>48661</v>
      </c>
      <c r="H3428" s="29">
        <v>2</v>
      </c>
      <c r="I3428" s="525" t="s">
        <v>48663</v>
      </c>
      <c r="J3428" s="29">
        <f xml:space="preserve"> LEN(小韻資料表[[#This Row],[小韻字集]])</f>
        <v>7</v>
      </c>
      <c r="K3428" s="32" t="str" cm="1">
        <f t="array" ref="K3428" xml:space="preserve"> INDEX(切語上字資料表[聲母], 小韻資料表[[#This Row],[上字表識別號]])</f>
        <v>莊</v>
      </c>
      <c r="L3428" s="32" t="str" cm="1">
        <f t="array" ref="L3428" xml:space="preserve"> INDEX(切語上字資料表[聲母標音], 小韻資料表[[#This Row],[上字表識別號]])</f>
        <v>c</v>
      </c>
      <c r="M3428" s="33" t="str" cm="1">
        <f t="array" ref="M3428" xml:space="preserve"> INDEX(切語上字資料表[發音部位], 小韻資料表[[#This Row],[上字表識別號]])</f>
        <v>正齒近齒頭</v>
      </c>
      <c r="N3428" s="32" t="str" cm="1">
        <f t="array" ref="N3428" xml:space="preserve"> INDEX(切語上字資料表[清濁], 小韻資料表[[#This Row],[上字表識別號]])</f>
        <v>全清</v>
      </c>
      <c r="O3428" s="34" t="str" cm="1">
        <f t="array" ref="O3428" xml:space="preserve"> INDEX(切語上字資料表[發送收], 小韻資料表[[#This Row],[上字表識別號]])</f>
        <v>發聲</v>
      </c>
      <c r="P3428" s="30" t="str" cm="1">
        <f t="array" ref="P3428" xml:space="preserve"> INDEX(切語下字資料表[韻母], 小韻資料表[[#This Row],[下字表識別號]])</f>
        <v>刪開2促聲</v>
      </c>
      <c r="Q3428" s="30" t="str" cm="1">
        <f t="array" ref="Q3428" xml:space="preserve"> INDEX(切語下字資料表[韻母標音], 小韻資料表[[#This Row],[下字表識別號]])</f>
        <v>at</v>
      </c>
      <c r="R3428" s="32" t="str" cm="1">
        <f t="array" ref="R3428" xml:space="preserve"> INDEX(切語下字資料表[調], 小韻資料表[[#This Row],[下字表識別號]])</f>
        <v>入</v>
      </c>
      <c r="S3428" s="32">
        <f xml:space="preserve">  INDEX(調號, MATCH( (RIGHT(小韻資料表[[#This Row],[清濁]]) &amp; 小韻資料表[[#This Row],[調]]), 聲調, 0))</f>
        <v>4</v>
      </c>
      <c r="T3428" s="29" t="s">
        <v>1</v>
      </c>
      <c r="U3428" s="29" t="s">
        <v>1</v>
      </c>
      <c r="V3428" s="35" t="s">
        <v>1</v>
      </c>
      <c r="W3428" s="29" t="s">
        <v>1</v>
      </c>
      <c r="X3428" s="16"/>
      <c r="AA3428" s="9"/>
      <c r="AB3428" s="16"/>
      <c r="AC3428" s="16"/>
      <c r="AD3428" s="16"/>
      <c r="AH3428" s="16"/>
      <c r="AI3428" s="16"/>
    </row>
    <row r="3429" spans="1:35" ht="32.25">
      <c r="A3429" s="29">
        <v>3425</v>
      </c>
      <c r="B3429" s="29" cm="1">
        <f t="array" ref="B3429" xml:space="preserve"> MATCH(TRUE, ISNUMBER( SEARCH( LEFT(小韻資料表[[#This Row],[切語]],1), 切語上字資料表[切語上字集]) ), 0)</f>
        <v>3</v>
      </c>
      <c r="C3429" s="29" cm="1">
        <f t="array" ref="C3429" xml:space="preserve"> MATCH(TRUE, ISNUMBER( SEARCH( RIGHT(小韻資料表[[#This Row],[切語]],1), 切語下字資料表[切語下字集]) ), 0)</f>
        <v>168</v>
      </c>
      <c r="D3429" s="514" t="s">
        <v>3392</v>
      </c>
      <c r="E3429" s="30" t="str">
        <f xml:space="preserve"> _xlfn.CONCAT(小韻資料表[[#This Row],[聲母拼音碼]],小韻資料表[[#This Row],[韻母拼音碼]],小韻資料表[[#This Row],[調號]])</f>
        <v>pat8</v>
      </c>
      <c r="F3429" s="508" t="s">
        <v>5175</v>
      </c>
      <c r="G3429" s="31" t="s">
        <v>48661</v>
      </c>
      <c r="H3429" s="29">
        <v>3</v>
      </c>
      <c r="I3429" s="525" t="s">
        <v>48664</v>
      </c>
      <c r="J3429" s="29">
        <f xml:space="preserve"> LEN(小韻資料表[[#This Row],[小韻字集]])</f>
        <v>4</v>
      </c>
      <c r="K3429" s="32" t="str" cm="1">
        <f t="array" ref="K3429" xml:space="preserve"> INDEX(切語上字資料表[聲母], 小韻資料表[[#This Row],[上字表識別號]])</f>
        <v>並</v>
      </c>
      <c r="L3429" s="32" t="str" cm="1">
        <f t="array" ref="L3429" xml:space="preserve"> INDEX(切語上字資料表[聲母標音], 小韻資料表[[#This Row],[上字表識別號]])</f>
        <v>p</v>
      </c>
      <c r="M3429" s="33" t="str" cm="1">
        <f t="array" ref="M3429" xml:space="preserve"> INDEX(切語上字資料表[發音部位], 小韻資料表[[#This Row],[上字表識別號]])</f>
        <v>重脣音</v>
      </c>
      <c r="N3429" s="32" t="str" cm="1">
        <f t="array" ref="N3429" xml:space="preserve"> INDEX(切語上字資料表[清濁], 小韻資料表[[#This Row],[上字表識別號]])</f>
        <v>全濁</v>
      </c>
      <c r="O3429" s="34" cm="1">
        <f t="array" ref="O3429" xml:space="preserve"> INDEX(切語上字資料表[發送收], 小韻資料表[[#This Row],[上字表識別號]])</f>
        <v>0</v>
      </c>
      <c r="P3429" s="30" t="str" cm="1">
        <f t="array" ref="P3429" xml:space="preserve"> INDEX(切語下字資料表[韻母], 小韻資料表[[#This Row],[下字表識別號]])</f>
        <v>刪開2促聲</v>
      </c>
      <c r="Q3429" s="30" t="str" cm="1">
        <f t="array" ref="Q3429" xml:space="preserve"> INDEX(切語下字資料表[韻母標音], 小韻資料表[[#This Row],[下字表識別號]])</f>
        <v>at</v>
      </c>
      <c r="R3429" s="32" t="str" cm="1">
        <f t="array" ref="R3429" xml:space="preserve"> INDEX(切語下字資料表[調], 小韻資料表[[#This Row],[下字表識別號]])</f>
        <v>入</v>
      </c>
      <c r="S3429" s="32">
        <f xml:space="preserve">  INDEX(調號, MATCH( (RIGHT(小韻資料表[[#This Row],[清濁]]) &amp; 小韻資料表[[#This Row],[調]]), 聲調, 0))</f>
        <v>8</v>
      </c>
      <c r="T3429" s="29" t="s">
        <v>1</v>
      </c>
      <c r="U3429" s="29" t="s">
        <v>1</v>
      </c>
      <c r="V3429" s="35" t="s">
        <v>1</v>
      </c>
      <c r="W3429" s="29" t="s">
        <v>1</v>
      </c>
      <c r="X3429" s="16"/>
      <c r="AA3429" s="9"/>
      <c r="AB3429" s="16"/>
      <c r="AC3429" s="16"/>
      <c r="AD3429" s="16"/>
      <c r="AH3429" s="16"/>
      <c r="AI3429" s="16"/>
    </row>
    <row r="3430" spans="1:35" ht="64.5">
      <c r="A3430" s="29">
        <v>3426</v>
      </c>
      <c r="B3430" s="29" cm="1">
        <f t="array" ref="B3430" xml:space="preserve"> MATCH(TRUE, ISNUMBER( SEARCH( LEFT(小韻資料表[[#This Row],[切語]],1), 切語上字資料表[切語上字集]) ), 0)</f>
        <v>18</v>
      </c>
      <c r="C3430" s="29" cm="1">
        <f t="array" ref="C3430" xml:space="preserve"> MATCH(TRUE, ISNUMBER( SEARCH( RIGHT(小韻資料表[[#This Row],[切語]],1), 切語下字資料表[切語下字集]) ), 0)</f>
        <v>168</v>
      </c>
      <c r="D3430" s="514" t="s">
        <v>3393</v>
      </c>
      <c r="E3430" s="30" t="str">
        <f xml:space="preserve"> _xlfn.CONCAT(小韻資料表[[#This Row],[聲母拼音碼]],小韻資料表[[#This Row],[韻母拼音碼]],小韻資料表[[#This Row],[調號]])</f>
        <v>khat4</v>
      </c>
      <c r="F3430" s="508" t="s">
        <v>21079</v>
      </c>
      <c r="G3430" s="31" t="s">
        <v>48661</v>
      </c>
      <c r="H3430" s="29">
        <v>4</v>
      </c>
      <c r="I3430" s="525" t="s">
        <v>48665</v>
      </c>
      <c r="J3430" s="29">
        <f xml:space="preserve"> LEN(小韻資料表[[#This Row],[小韻字集]])</f>
        <v>17</v>
      </c>
      <c r="K3430" s="32" t="str" cm="1">
        <f t="array" ref="K3430" xml:space="preserve"> INDEX(切語上字資料表[聲母], 小韻資料表[[#This Row],[上字表識別號]])</f>
        <v>溪</v>
      </c>
      <c r="L3430" s="32" t="str" cm="1">
        <f t="array" ref="L3430" xml:space="preserve"> INDEX(切語上字資料表[聲母標音], 小韻資料表[[#This Row],[上字表識別號]])</f>
        <v>kh</v>
      </c>
      <c r="M3430" s="33" t="str" cm="1">
        <f t="array" ref="M3430" xml:space="preserve"> INDEX(切語上字資料表[發音部位], 小韻資料表[[#This Row],[上字表識別號]])</f>
        <v>牙音</v>
      </c>
      <c r="N3430" s="32" t="str" cm="1">
        <f t="array" ref="N3430" xml:space="preserve"> INDEX(切語上字資料表[清濁], 小韻資料表[[#This Row],[上字表識別號]])</f>
        <v>次清</v>
      </c>
      <c r="O3430" s="34" t="str" cm="1">
        <f t="array" ref="O3430" xml:space="preserve"> INDEX(切語上字資料表[發送收], 小韻資料表[[#This Row],[上字表識別號]])</f>
        <v>送氣</v>
      </c>
      <c r="P3430" s="30" t="str" cm="1">
        <f t="array" ref="P3430" xml:space="preserve"> INDEX(切語下字資料表[韻母], 小韻資料表[[#This Row],[下字表識別號]])</f>
        <v>刪開2促聲</v>
      </c>
      <c r="Q3430" s="30" t="str" cm="1">
        <f t="array" ref="Q3430" xml:space="preserve"> INDEX(切語下字資料表[韻母標音], 小韻資料表[[#This Row],[下字表識別號]])</f>
        <v>at</v>
      </c>
      <c r="R3430" s="32" t="str" cm="1">
        <f t="array" ref="R3430" xml:space="preserve"> INDEX(切語下字資料表[調], 小韻資料表[[#This Row],[下字表識別號]])</f>
        <v>入</v>
      </c>
      <c r="S3430" s="32">
        <f xml:space="preserve">  INDEX(調號, MATCH( (RIGHT(小韻資料表[[#This Row],[清濁]]) &amp; 小韻資料表[[#This Row],[調]]), 聲調, 0))</f>
        <v>4</v>
      </c>
      <c r="T3430" s="29" t="s">
        <v>1</v>
      </c>
      <c r="U3430" s="29" t="s">
        <v>1</v>
      </c>
      <c r="V3430" s="35" t="s">
        <v>48666</v>
      </c>
      <c r="W3430" s="29" t="s">
        <v>1</v>
      </c>
      <c r="X3430" s="16"/>
      <c r="AA3430" s="9"/>
      <c r="AB3430" s="16"/>
      <c r="AC3430" s="16"/>
      <c r="AD3430" s="16"/>
      <c r="AH3430" s="16"/>
      <c r="AI3430" s="16"/>
    </row>
    <row r="3431" spans="1:35" ht="64.5">
      <c r="A3431" s="29">
        <v>3427</v>
      </c>
      <c r="B3431" s="29" cm="1">
        <f t="array" ref="B3431" xml:space="preserve"> MATCH(TRUE, ISNUMBER( SEARCH( LEFT(小韻資料表[[#This Row],[切語]],1), 切語上字資料表[切語上字集]) ), 0)</f>
        <v>38</v>
      </c>
      <c r="C3431" s="29" cm="1">
        <f t="array" ref="C3431" xml:space="preserve"> MATCH(TRUE, ISNUMBER( SEARCH( RIGHT(小韻資料表[[#This Row],[切語]],1), 切語下字資料表[切語下字集]) ), 0)</f>
        <v>168</v>
      </c>
      <c r="D3431" s="514" t="s">
        <v>3394</v>
      </c>
      <c r="E3431" s="30" t="str">
        <f xml:space="preserve"> _xlfn.CONCAT(小韻資料表[[#This Row],[聲母拼音碼]],小韻資料表[[#This Row],[韻母拼音碼]],小韻資料表[[#This Row],[調號]])</f>
        <v>hat8</v>
      </c>
      <c r="F3431" s="508" t="s">
        <v>5176</v>
      </c>
      <c r="G3431" s="31" t="s">
        <v>48661</v>
      </c>
      <c r="H3431" s="29">
        <v>5</v>
      </c>
      <c r="I3431" s="525" t="s">
        <v>48667</v>
      </c>
      <c r="J3431" s="29">
        <f xml:space="preserve"> LEN(小韻資料表[[#This Row],[小韻字集]])</f>
        <v>9</v>
      </c>
      <c r="K3431" s="32" t="str" cm="1">
        <f t="array" ref="K3431" xml:space="preserve"> INDEX(切語上字資料表[聲母], 小韻資料表[[#This Row],[上字表識別號]])</f>
        <v>匣</v>
      </c>
      <c r="L3431" s="32" t="str" cm="1">
        <f t="array" ref="L3431" xml:space="preserve"> INDEX(切語上字資料表[聲母標音], 小韻資料表[[#This Row],[上字表識別號]])</f>
        <v>h</v>
      </c>
      <c r="M3431" s="33" t="str" cm="1">
        <f t="array" ref="M3431" xml:space="preserve"> INDEX(切語上字資料表[發音部位], 小韻資料表[[#This Row],[上字表識別號]])</f>
        <v>喉音</v>
      </c>
      <c r="N3431" s="32" t="str" cm="1">
        <f t="array" ref="N3431" xml:space="preserve"> INDEX(切語上字資料表[清濁], 小韻資料表[[#This Row],[上字表識別號]])</f>
        <v>全濁</v>
      </c>
      <c r="O3431" s="34" t="str" cm="1">
        <f t="array" ref="O3431" xml:space="preserve"> INDEX(切語上字資料表[發送收], 小韻資料表[[#This Row],[上字表識別號]])</f>
        <v>送氣</v>
      </c>
      <c r="P3431" s="30" t="str" cm="1">
        <f t="array" ref="P3431" xml:space="preserve"> INDEX(切語下字資料表[韻母], 小韻資料表[[#This Row],[下字表識別號]])</f>
        <v>刪開2促聲</v>
      </c>
      <c r="Q3431" s="30" t="str" cm="1">
        <f t="array" ref="Q3431" xml:space="preserve"> INDEX(切語下字資料表[韻母標音], 小韻資料表[[#This Row],[下字表識別號]])</f>
        <v>at</v>
      </c>
      <c r="R3431" s="32" t="str" cm="1">
        <f t="array" ref="R3431" xml:space="preserve"> INDEX(切語下字資料表[調], 小韻資料表[[#This Row],[下字表識別號]])</f>
        <v>入</v>
      </c>
      <c r="S3431" s="32">
        <f xml:space="preserve">  INDEX(調號, MATCH( (RIGHT(小韻資料表[[#This Row],[清濁]]) &amp; 小韻資料表[[#This Row],[調]]), 聲調, 0))</f>
        <v>8</v>
      </c>
      <c r="T3431" s="29" t="s">
        <v>1</v>
      </c>
      <c r="U3431" s="29" t="s">
        <v>1</v>
      </c>
      <c r="V3431" s="35" t="s">
        <v>1</v>
      </c>
      <c r="W3431" s="29" t="s">
        <v>1</v>
      </c>
      <c r="X3431" s="16"/>
      <c r="AA3431" s="9"/>
      <c r="AB3431" s="16"/>
      <c r="AC3431" s="16"/>
      <c r="AD3431" s="16"/>
      <c r="AH3431" s="16"/>
      <c r="AI3431" s="16"/>
    </row>
    <row r="3432" spans="1:35" ht="64.5">
      <c r="A3432" s="29">
        <v>3428</v>
      </c>
      <c r="B3432" s="29" cm="1">
        <f t="array" ref="B3432" xml:space="preserve"> MATCH(TRUE, ISNUMBER( SEARCH( LEFT(小韻資料表[[#This Row],[切語]],1), 切語上字資料表[切語上字集]) ), 0)</f>
        <v>1</v>
      </c>
      <c r="C3432" s="29" cm="1">
        <f t="array" ref="C3432" xml:space="preserve"> MATCH(TRUE, ISNUMBER( SEARCH( RIGHT(小韻資料表[[#This Row],[切語]],1), 切語下字資料表[切語下字集]) ), 0)</f>
        <v>168</v>
      </c>
      <c r="D3432" s="514" t="s">
        <v>3395</v>
      </c>
      <c r="E3432" s="30" t="str">
        <f xml:space="preserve"> _xlfn.CONCAT(小韻資料表[[#This Row],[聲母拼音碼]],小韻資料表[[#This Row],[韻母拼音碼]],小韻資料表[[#This Row],[調號]])</f>
        <v>pat4</v>
      </c>
      <c r="F3432" s="508" t="s">
        <v>5174</v>
      </c>
      <c r="G3432" s="31" t="s">
        <v>48661</v>
      </c>
      <c r="H3432" s="29">
        <v>6</v>
      </c>
      <c r="I3432" s="525" t="s">
        <v>48668</v>
      </c>
      <c r="J3432" s="29">
        <f xml:space="preserve"> LEN(小韻資料表[[#This Row],[小韻字集]])</f>
        <v>11</v>
      </c>
      <c r="K3432" s="32" t="str" cm="1">
        <f t="array" ref="K3432" xml:space="preserve"> INDEX(切語上字資料表[聲母], 小韻資料表[[#This Row],[上字表識別號]])</f>
        <v>幫</v>
      </c>
      <c r="L3432" s="32" t="str" cm="1">
        <f t="array" ref="L3432" xml:space="preserve"> INDEX(切語上字資料表[聲母標音], 小韻資料表[[#This Row],[上字表識別號]])</f>
        <v>p</v>
      </c>
      <c r="M3432" s="33" t="str" cm="1">
        <f t="array" ref="M3432" xml:space="preserve"> INDEX(切語上字資料表[發音部位], 小韻資料表[[#This Row],[上字表識別號]])</f>
        <v>重脣音</v>
      </c>
      <c r="N3432" s="32" t="str" cm="1">
        <f t="array" ref="N3432" xml:space="preserve"> INDEX(切語上字資料表[清濁], 小韻資料表[[#This Row],[上字表識別號]])</f>
        <v>全清</v>
      </c>
      <c r="O3432" s="34" t="str" cm="1">
        <f t="array" ref="O3432" xml:space="preserve"> INDEX(切語上字資料表[發送收], 小韻資料表[[#This Row],[上字表識別號]])</f>
        <v>發聲</v>
      </c>
      <c r="P3432" s="30" t="str" cm="1">
        <f t="array" ref="P3432" xml:space="preserve"> INDEX(切語下字資料表[韻母], 小韻資料表[[#This Row],[下字表識別號]])</f>
        <v>刪開2促聲</v>
      </c>
      <c r="Q3432" s="30" t="str" cm="1">
        <f t="array" ref="Q3432" xml:space="preserve"> INDEX(切語下字資料表[韻母標音], 小韻資料表[[#This Row],[下字表識別號]])</f>
        <v>at</v>
      </c>
      <c r="R3432" s="32" t="str" cm="1">
        <f t="array" ref="R3432" xml:space="preserve"> INDEX(切語下字資料表[調], 小韻資料表[[#This Row],[下字表識別號]])</f>
        <v>入</v>
      </c>
      <c r="S3432" s="32">
        <f xml:space="preserve">  INDEX(調號, MATCH( (RIGHT(小韻資料表[[#This Row],[清濁]]) &amp; 小韻資料表[[#This Row],[調]]), 聲調, 0))</f>
        <v>4</v>
      </c>
      <c r="T3432" s="29" t="s">
        <v>1</v>
      </c>
      <c r="U3432" s="29" t="s">
        <v>1</v>
      </c>
      <c r="V3432" s="35" t="s">
        <v>1</v>
      </c>
      <c r="W3432" s="29" t="s">
        <v>1</v>
      </c>
      <c r="X3432" s="16"/>
      <c r="AA3432" s="9"/>
      <c r="AB3432" s="16"/>
      <c r="AC3432" s="16"/>
      <c r="AD3432" s="16"/>
      <c r="AH3432" s="16"/>
      <c r="AI3432" s="16"/>
    </row>
    <row r="3433" spans="1:35" ht="32.25">
      <c r="A3433" s="29">
        <v>3429</v>
      </c>
      <c r="B3433" s="29" cm="1">
        <f t="array" ref="B3433" xml:space="preserve"> MATCH(TRUE, ISNUMBER( SEARCH( LEFT(小韻資料表[[#This Row],[切語]],1), 切語上字資料表[切語上字集]) ), 0)</f>
        <v>9</v>
      </c>
      <c r="C3433" s="29" cm="1">
        <f t="array" ref="C3433" xml:space="preserve"> MATCH(TRUE, ISNUMBER( SEARCH( RIGHT(小韻資料表[[#This Row],[切語]],1), 切語下字資料表[切語下字集]) ), 0)</f>
        <v>172</v>
      </c>
      <c r="D3433" s="514" t="s">
        <v>3396</v>
      </c>
      <c r="E3433" s="30" t="str">
        <f xml:space="preserve"> _xlfn.CONCAT(小韻資料表[[#This Row],[聲母拼音碼]],小韻資料表[[#This Row],[韻母拼音碼]],小韻資料表[[#This Row],[調號]])</f>
        <v>tuat4</v>
      </c>
      <c r="F3433" s="508" t="s">
        <v>21103</v>
      </c>
      <c r="G3433" s="31" t="s">
        <v>48661</v>
      </c>
      <c r="H3433" s="29">
        <v>7</v>
      </c>
      <c r="I3433" s="525" t="s">
        <v>48669</v>
      </c>
      <c r="J3433" s="29">
        <f xml:space="preserve"> LEN(小韻資料表[[#This Row],[小韻字集]])</f>
        <v>6</v>
      </c>
      <c r="K3433" s="32" t="str" cm="1">
        <f t="array" ref="K3433" xml:space="preserve"> INDEX(切語上字資料表[聲母], 小韻資料表[[#This Row],[上字表識別號]])</f>
        <v>端</v>
      </c>
      <c r="L3433" s="32" t="str" cm="1">
        <f t="array" ref="L3433" xml:space="preserve"> INDEX(切語上字資料表[聲母標音], 小韻資料表[[#This Row],[上字表識別號]])</f>
        <v>t</v>
      </c>
      <c r="M3433" s="33" t="str" cm="1">
        <f t="array" ref="M3433" xml:space="preserve"> INDEX(切語上字資料表[發音部位], 小韻資料表[[#This Row],[上字表識別號]])</f>
        <v>舌頭音</v>
      </c>
      <c r="N3433" s="32" t="str" cm="1">
        <f t="array" ref="N3433" xml:space="preserve"> INDEX(切語上字資料表[清濁], 小韻資料表[[#This Row],[上字表識別號]])</f>
        <v>全清</v>
      </c>
      <c r="O3433" s="34" t="str" cm="1">
        <f t="array" ref="O3433" xml:space="preserve"> INDEX(切語上字資料表[發送收], 小韻資料表[[#This Row],[上字表識別號]])</f>
        <v>發聲</v>
      </c>
      <c r="P3433" s="30" t="str" cm="1">
        <f t="array" ref="P3433" xml:space="preserve"> INDEX(切語下字資料表[韻母], 小韻資料表[[#This Row],[下字表識別號]])</f>
        <v>刪合2促聲</v>
      </c>
      <c r="Q3433" s="30" t="str" cm="1">
        <f t="array" ref="Q3433" xml:space="preserve"> INDEX(切語下字資料表[韻母標音], 小韻資料表[[#This Row],[下字表識別號]])</f>
        <v>uat</v>
      </c>
      <c r="R3433" s="32" t="str" cm="1">
        <f t="array" ref="R3433" xml:space="preserve"> INDEX(切語下字資料表[調], 小韻資料表[[#This Row],[下字表識別號]])</f>
        <v>入</v>
      </c>
      <c r="S3433" s="32">
        <f xml:space="preserve">  INDEX(調號, MATCH( (RIGHT(小韻資料表[[#This Row],[清濁]]) &amp; 小韻資料表[[#This Row],[調]]), 聲調, 0))</f>
        <v>4</v>
      </c>
      <c r="T3433" s="29" t="s">
        <v>1</v>
      </c>
      <c r="U3433" s="29" t="s">
        <v>1</v>
      </c>
      <c r="V3433" s="35" t="s">
        <v>1</v>
      </c>
      <c r="W3433" s="29" t="s">
        <v>1</v>
      </c>
      <c r="X3433" s="16"/>
      <c r="AA3433" s="9"/>
      <c r="AB3433" s="16"/>
      <c r="AC3433" s="16"/>
      <c r="AD3433" s="16"/>
      <c r="AH3433" s="16"/>
      <c r="AI3433" s="16"/>
    </row>
    <row r="3434" spans="1:35" ht="32.25">
      <c r="A3434" s="29">
        <v>3430</v>
      </c>
      <c r="B3434" s="29" cm="1">
        <f t="array" ref="B3434" xml:space="preserve"> MATCH(TRUE, ISNUMBER( SEARCH( LEFT(小韻資料表[[#This Row],[切語]],1), 切語上字資料表[切語上字集]) ), 0)</f>
        <v>36</v>
      </c>
      <c r="C3434" s="29" cm="1">
        <f t="array" ref="C3434" xml:space="preserve"> MATCH(TRUE, ISNUMBER( SEARCH( RIGHT(小韻資料表[[#This Row],[切語]],1), 切語下字資料表[切語下字集]) ), 0)</f>
        <v>168</v>
      </c>
      <c r="D3434" s="514" t="s">
        <v>3397</v>
      </c>
      <c r="E3434" s="30" t="str">
        <f xml:space="preserve"> _xlfn.CONCAT(小韻資料表[[#This Row],[聲母拼音碼]],小韻資料表[[#This Row],[韻母拼音碼]],小韻資料表[[#This Row],[調號]])</f>
        <v>Øat4</v>
      </c>
      <c r="F3434" s="508" t="s">
        <v>9319</v>
      </c>
      <c r="G3434" s="31" t="s">
        <v>48661</v>
      </c>
      <c r="H3434" s="29">
        <v>8</v>
      </c>
      <c r="I3434" s="525" t="s">
        <v>48670</v>
      </c>
      <c r="J3434" s="29">
        <f xml:space="preserve"> LEN(小韻資料表[[#This Row],[小韻字集]])</f>
        <v>7</v>
      </c>
      <c r="K3434" s="32" t="str" cm="1">
        <f t="array" ref="K3434" xml:space="preserve"> INDEX(切語上字資料表[聲母], 小韻資料表[[#This Row],[上字表識別號]])</f>
        <v>影</v>
      </c>
      <c r="L3434" s="32" t="str" cm="1">
        <f t="array" ref="L3434" xml:space="preserve"> INDEX(切語上字資料表[聲母標音], 小韻資料表[[#This Row],[上字表識別號]])</f>
        <v>Ø</v>
      </c>
      <c r="M3434" s="33" t="str" cm="1">
        <f t="array" ref="M3434" xml:space="preserve"> INDEX(切語上字資料表[發音部位], 小韻資料表[[#This Row],[上字表識別號]])</f>
        <v>喉音</v>
      </c>
      <c r="N3434" s="32" t="str" cm="1">
        <f t="array" ref="N3434" xml:space="preserve"> INDEX(切語上字資料表[清濁], 小韻資料表[[#This Row],[上字表識別號]])</f>
        <v>全清</v>
      </c>
      <c r="O3434" s="34" t="str" cm="1">
        <f t="array" ref="O3434" xml:space="preserve"> INDEX(切語上字資料表[發送收], 小韻資料表[[#This Row],[上字表識別號]])</f>
        <v>發聲</v>
      </c>
      <c r="P3434" s="30" t="str" cm="1">
        <f t="array" ref="P3434" xml:space="preserve"> INDEX(切語下字資料表[韻母], 小韻資料表[[#This Row],[下字表識別號]])</f>
        <v>刪開2促聲</v>
      </c>
      <c r="Q3434" s="30" t="str" cm="1">
        <f t="array" ref="Q3434" xml:space="preserve"> INDEX(切語下字資料表[韻母標音], 小韻資料表[[#This Row],[下字表識別號]])</f>
        <v>at</v>
      </c>
      <c r="R3434" s="32" t="str" cm="1">
        <f t="array" ref="R3434" xml:space="preserve"> INDEX(切語下字資料表[調], 小韻資料表[[#This Row],[下字表識別號]])</f>
        <v>入</v>
      </c>
      <c r="S3434" s="32">
        <f xml:space="preserve">  INDEX(調號, MATCH( (RIGHT(小韻資料表[[#This Row],[清濁]]) &amp; 小韻資料表[[#This Row],[調]]), 聲調, 0))</f>
        <v>4</v>
      </c>
      <c r="T3434" s="29" t="s">
        <v>1</v>
      </c>
      <c r="U3434" s="29" t="s">
        <v>1</v>
      </c>
      <c r="V3434" s="35" t="s">
        <v>48671</v>
      </c>
      <c r="W3434" s="29" t="s">
        <v>1</v>
      </c>
      <c r="X3434" s="16"/>
      <c r="AA3434" s="9"/>
      <c r="AB3434" s="16"/>
      <c r="AC3434" s="16"/>
      <c r="AD3434" s="16"/>
      <c r="AH3434" s="16"/>
      <c r="AI3434" s="16"/>
    </row>
    <row r="3435" spans="1:35" ht="32.25">
      <c r="A3435" s="29">
        <v>3431</v>
      </c>
      <c r="B3435" s="29" cm="1">
        <f t="array" ref="B3435" xml:space="preserve"> MATCH(TRUE, ISNUMBER( SEARCH( LEFT(小韻資料表[[#This Row],[切語]],1), 切語上字資料表[切語上字集]) ), 0)</f>
        <v>16</v>
      </c>
      <c r="C3435" s="29" cm="1">
        <f t="array" ref="C3435" xml:space="preserve"> MATCH(TRUE, ISNUMBER( SEARCH( RIGHT(小韻資料表[[#This Row],[切語]],1), 切語下字資料表[切語下字集]) ), 0)</f>
        <v>172</v>
      </c>
      <c r="D3435" s="514" t="s">
        <v>3398</v>
      </c>
      <c r="E3435" s="30" t="str">
        <f xml:space="preserve"> _xlfn.CONCAT(小韻資料表[[#This Row],[聲母拼音碼]],小韻資料表[[#This Row],[韻母拼音碼]],小韻資料表[[#This Row],[調號]])</f>
        <v>luat8</v>
      </c>
      <c r="F3435" s="508" t="s">
        <v>21107</v>
      </c>
      <c r="G3435" s="31" t="s">
        <v>48661</v>
      </c>
      <c r="H3435" s="29">
        <v>9</v>
      </c>
      <c r="I3435" s="525" t="s">
        <v>48672</v>
      </c>
      <c r="J3435" s="29">
        <f xml:space="preserve"> LEN(小韻資料表[[#This Row],[小韻字集]])</f>
        <v>4</v>
      </c>
      <c r="K3435" s="32" t="str" cm="1">
        <f t="array" ref="K3435" xml:space="preserve"> INDEX(切語上字資料表[聲母], 小韻資料表[[#This Row],[上字表識別號]])</f>
        <v>娘</v>
      </c>
      <c r="L3435" s="32" t="str" cm="1">
        <f t="array" ref="L3435" xml:space="preserve"> INDEX(切語上字資料表[聲母標音], 小韻資料表[[#This Row],[上字表識別號]])</f>
        <v>l</v>
      </c>
      <c r="M3435" s="33" t="str" cm="1">
        <f t="array" ref="M3435" xml:space="preserve"> INDEX(切語上字資料表[發音部位], 小韻資料表[[#This Row],[上字表識別號]])</f>
        <v>舌上音</v>
      </c>
      <c r="N3435" s="32" t="str" cm="1">
        <f t="array" ref="N3435" xml:space="preserve"> INDEX(切語上字資料表[清濁], 小韻資料表[[#This Row],[上字表識別號]])</f>
        <v>次濁</v>
      </c>
      <c r="O3435" s="34" t="str" cm="1">
        <f t="array" ref="O3435" xml:space="preserve"> INDEX(切語上字資料表[發送收], 小韻資料表[[#This Row],[上字表識別號]])</f>
        <v>收聲</v>
      </c>
      <c r="P3435" s="30" t="str" cm="1">
        <f t="array" ref="P3435" xml:space="preserve"> INDEX(切語下字資料表[韻母], 小韻資料表[[#This Row],[下字表識別號]])</f>
        <v>刪合2促聲</v>
      </c>
      <c r="Q3435" s="30" t="str" cm="1">
        <f t="array" ref="Q3435" xml:space="preserve"> INDEX(切語下字資料表[韻母標音], 小韻資料表[[#This Row],[下字表識別號]])</f>
        <v>uat</v>
      </c>
      <c r="R3435" s="32" t="str" cm="1">
        <f t="array" ref="R3435" xml:space="preserve"> INDEX(切語下字資料表[調], 小韻資料表[[#This Row],[下字表識別號]])</f>
        <v>入</v>
      </c>
      <c r="S3435" s="32">
        <f xml:space="preserve">  INDEX(調號, MATCH( (RIGHT(小韻資料表[[#This Row],[清濁]]) &amp; 小韻資料表[[#This Row],[調]]), 聲調, 0))</f>
        <v>8</v>
      </c>
      <c r="T3435" s="29" t="s">
        <v>1</v>
      </c>
      <c r="U3435" s="29" t="s">
        <v>1</v>
      </c>
      <c r="V3435" s="35" t="s">
        <v>1</v>
      </c>
      <c r="W3435" s="29" t="s">
        <v>1</v>
      </c>
      <c r="X3435" s="16"/>
      <c r="AA3435" s="9"/>
      <c r="AB3435" s="16"/>
      <c r="AC3435" s="16"/>
      <c r="AD3435" s="16"/>
      <c r="AH3435" s="16"/>
      <c r="AI3435" s="16"/>
    </row>
    <row r="3436" spans="1:35" ht="32.25">
      <c r="A3436" s="29">
        <v>3432</v>
      </c>
      <c r="B3436" s="29" cm="1">
        <f t="array" ref="B3436" xml:space="preserve"> MATCH(TRUE, ISNUMBER( SEARCH( LEFT(小韻資料表[[#This Row],[切語]],1), 切語上字資料表[切語上字集]) ), 0)</f>
        <v>28</v>
      </c>
      <c r="C3436" s="29" cm="1">
        <f t="array" ref="C3436" xml:space="preserve"> MATCH(TRUE, ISNUMBER( SEARCH( RIGHT(小韻資料表[[#This Row],[切語]],1), 切語下字資料表[切語下字集]) ), 0)</f>
        <v>168</v>
      </c>
      <c r="D3436" s="514" t="s">
        <v>3399</v>
      </c>
      <c r="E3436" s="30" t="str">
        <f xml:space="preserve"> _xlfn.CONCAT(小韻資料表[[#This Row],[聲母拼音碼]],小韻資料表[[#This Row],[韻母拼音碼]],小韻資料表[[#This Row],[調號]])</f>
        <v>chat4</v>
      </c>
      <c r="F3436" s="508" t="s">
        <v>48673</v>
      </c>
      <c r="G3436" s="31" t="s">
        <v>48661</v>
      </c>
      <c r="H3436" s="29">
        <v>10</v>
      </c>
      <c r="I3436" s="525" t="s">
        <v>48674</v>
      </c>
      <c r="J3436" s="29">
        <f xml:space="preserve"> LEN(小韻資料表[[#This Row],[小韻字集]])</f>
        <v>11</v>
      </c>
      <c r="K3436" s="32" t="str" cm="1">
        <f t="array" ref="K3436" xml:space="preserve"> INDEX(切語上字資料表[聲母], 小韻資料表[[#This Row],[上字表識別號]])</f>
        <v>初</v>
      </c>
      <c r="L3436" s="32" t="str" cm="1">
        <f t="array" ref="L3436" xml:space="preserve"> INDEX(切語上字資料表[聲母標音], 小韻資料表[[#This Row],[上字表識別號]])</f>
        <v>ch</v>
      </c>
      <c r="M3436" s="33" t="str" cm="1">
        <f t="array" ref="M3436" xml:space="preserve"> INDEX(切語上字資料表[發音部位], 小韻資料表[[#This Row],[上字表識別號]])</f>
        <v>正齒近齒頭</v>
      </c>
      <c r="N3436" s="32" t="str" cm="1">
        <f t="array" ref="N3436" xml:space="preserve"> INDEX(切語上字資料表[清濁], 小韻資料表[[#This Row],[上字表識別號]])</f>
        <v>次清</v>
      </c>
      <c r="O3436" s="34" t="str" cm="1">
        <f t="array" ref="O3436" xml:space="preserve"> INDEX(切語上字資料表[發送收], 小韻資料表[[#This Row],[上字表識別號]])</f>
        <v>送氣</v>
      </c>
      <c r="P3436" s="30" t="str" cm="1">
        <f t="array" ref="P3436" xml:space="preserve"> INDEX(切語下字資料表[韻母], 小韻資料表[[#This Row],[下字表識別號]])</f>
        <v>刪開2促聲</v>
      </c>
      <c r="Q3436" s="30" t="str" cm="1">
        <f t="array" ref="Q3436" xml:space="preserve"> INDEX(切語下字資料表[韻母標音], 小韻資料表[[#This Row],[下字表識別號]])</f>
        <v>at</v>
      </c>
      <c r="R3436" s="32" t="str" cm="1">
        <f t="array" ref="R3436" xml:space="preserve"> INDEX(切語下字資料表[調], 小韻資料表[[#This Row],[下字表識別號]])</f>
        <v>入</v>
      </c>
      <c r="S3436" s="32">
        <f xml:space="preserve">  INDEX(調號, MATCH( (RIGHT(小韻資料表[[#This Row],[清濁]]) &amp; 小韻資料表[[#This Row],[調]]), 聲調, 0))</f>
        <v>4</v>
      </c>
      <c r="T3436" s="29" t="s">
        <v>1</v>
      </c>
      <c r="U3436" s="29" t="s">
        <v>1</v>
      </c>
      <c r="V3436" s="35" t="s">
        <v>48675</v>
      </c>
      <c r="W3436" s="29" t="s">
        <v>1</v>
      </c>
      <c r="X3436" s="16"/>
      <c r="AA3436" s="9"/>
      <c r="AB3436" s="16"/>
      <c r="AC3436" s="16"/>
      <c r="AD3436" s="16"/>
      <c r="AH3436" s="16"/>
      <c r="AI3436" s="16"/>
    </row>
    <row r="3437" spans="1:35" ht="32.25">
      <c r="A3437" s="29">
        <v>3433</v>
      </c>
      <c r="B3437" s="29" cm="1">
        <f t="array" ref="B3437" xml:space="preserve"> MATCH(TRUE, ISNUMBER( SEARCH( LEFT(小韻資料表[[#This Row],[切語]],1), 切語上字資料表[切語上字集]) ), 0)</f>
        <v>17</v>
      </c>
      <c r="C3437" s="29" cm="1">
        <f t="array" ref="C3437" xml:space="preserve"> MATCH(TRUE, ISNUMBER( SEARCH( RIGHT(小韻資料表[[#This Row],[切語]],1), 切語下字資料表[切語下字集]) ), 0)</f>
        <v>172</v>
      </c>
      <c r="D3437" s="514" t="s">
        <v>3400</v>
      </c>
      <c r="E3437" s="30" t="str">
        <f xml:space="preserve"> _xlfn.CONCAT(小韻資料表[[#This Row],[聲母拼音碼]],小韻資料表[[#This Row],[韻母拼音碼]],小韻資料表[[#This Row],[調號]])</f>
        <v>kuat4</v>
      </c>
      <c r="F3437" s="508" t="s">
        <v>21115</v>
      </c>
      <c r="G3437" s="31" t="s">
        <v>48661</v>
      </c>
      <c r="H3437" s="29">
        <v>11</v>
      </c>
      <c r="I3437" s="525" t="s">
        <v>48676</v>
      </c>
      <c r="J3437" s="29">
        <f xml:space="preserve"> LEN(小韻資料表[[#This Row],[小韻字集]])</f>
        <v>4</v>
      </c>
      <c r="K3437" s="32" t="str" cm="1">
        <f t="array" ref="K3437" xml:space="preserve"> INDEX(切語上字資料表[聲母], 小韻資料表[[#This Row],[上字表識別號]])</f>
        <v>見</v>
      </c>
      <c r="L3437" s="32" t="str" cm="1">
        <f t="array" ref="L3437" xml:space="preserve"> INDEX(切語上字資料表[聲母標音], 小韻資料表[[#This Row],[上字表識別號]])</f>
        <v>k</v>
      </c>
      <c r="M3437" s="33" t="str" cm="1">
        <f t="array" ref="M3437" xml:space="preserve"> INDEX(切語上字資料表[發音部位], 小韻資料表[[#This Row],[上字表識別號]])</f>
        <v>牙音</v>
      </c>
      <c r="N3437" s="32" t="str" cm="1">
        <f t="array" ref="N3437" xml:space="preserve"> INDEX(切語上字資料表[清濁], 小韻資料表[[#This Row],[上字表識別號]])</f>
        <v>全清</v>
      </c>
      <c r="O3437" s="34" t="str" cm="1">
        <f t="array" ref="O3437" xml:space="preserve"> INDEX(切語上字資料表[發送收], 小韻資料表[[#This Row],[上字表識別號]])</f>
        <v>發聲</v>
      </c>
      <c r="P3437" s="30" t="str" cm="1">
        <f t="array" ref="P3437" xml:space="preserve"> INDEX(切語下字資料表[韻母], 小韻資料表[[#This Row],[下字表識別號]])</f>
        <v>刪合2促聲</v>
      </c>
      <c r="Q3437" s="30" t="str" cm="1">
        <f t="array" ref="Q3437" xml:space="preserve"> INDEX(切語下字資料表[韻母標音], 小韻資料表[[#This Row],[下字表識別號]])</f>
        <v>uat</v>
      </c>
      <c r="R3437" s="32" t="str" cm="1">
        <f t="array" ref="R3437" xml:space="preserve"> INDEX(切語下字資料表[調], 小韻資料表[[#This Row],[下字表識別號]])</f>
        <v>入</v>
      </c>
      <c r="S3437" s="32">
        <f xml:space="preserve">  INDEX(調號, MATCH( (RIGHT(小韻資料表[[#This Row],[清濁]]) &amp; 小韻資料表[[#This Row],[調]]), 聲調, 0))</f>
        <v>4</v>
      </c>
      <c r="T3437" s="29" t="s">
        <v>1</v>
      </c>
      <c r="U3437" s="29" t="s">
        <v>1</v>
      </c>
      <c r="V3437" s="35" t="s">
        <v>1</v>
      </c>
      <c r="W3437" s="29" t="s">
        <v>1</v>
      </c>
      <c r="X3437" s="16"/>
      <c r="AA3437" s="9"/>
      <c r="AB3437" s="16"/>
      <c r="AC3437" s="16"/>
      <c r="AD3437" s="16"/>
      <c r="AH3437" s="16"/>
      <c r="AI3437" s="16"/>
    </row>
    <row r="3438" spans="1:35" ht="96.75">
      <c r="A3438" s="29">
        <v>3434</v>
      </c>
      <c r="B3438" s="29" cm="1">
        <f t="array" ref="B3438" xml:space="preserve"> MATCH(TRUE, ISNUMBER( SEARCH( LEFT(小韻資料表[[#This Row],[切語]],1), 切語上字資料表[切語上字集]) ), 0)</f>
        <v>17</v>
      </c>
      <c r="C3438" s="29" cm="1">
        <f t="array" ref="C3438" xml:space="preserve"> MATCH(TRUE, ISNUMBER( SEARCH( RIGHT(小韻資料表[[#This Row],[切語]],1), 切語下字資料表[切語下字集]) ), 0)</f>
        <v>168</v>
      </c>
      <c r="D3438" s="514" t="s">
        <v>3401</v>
      </c>
      <c r="E3438" s="30" t="str">
        <f xml:space="preserve"> _xlfn.CONCAT(小韻資料表[[#This Row],[聲母拼音碼]],小韻資料表[[#This Row],[韻母拼音碼]],小韻資料表[[#This Row],[調號]])</f>
        <v>kat4</v>
      </c>
      <c r="F3438" s="508" t="s">
        <v>21117</v>
      </c>
      <c r="G3438" s="31" t="s">
        <v>48661</v>
      </c>
      <c r="H3438" s="29">
        <v>12</v>
      </c>
      <c r="I3438" s="525" t="s">
        <v>48677</v>
      </c>
      <c r="J3438" s="29">
        <f xml:space="preserve"> LEN(小韻資料表[[#This Row],[小韻字集]])</f>
        <v>20</v>
      </c>
      <c r="K3438" s="32" t="str" cm="1">
        <f t="array" ref="K3438" xml:space="preserve"> INDEX(切語上字資料表[聲母], 小韻資料表[[#This Row],[上字表識別號]])</f>
        <v>見</v>
      </c>
      <c r="L3438" s="32" t="str" cm="1">
        <f t="array" ref="L3438" xml:space="preserve"> INDEX(切語上字資料表[聲母標音], 小韻資料表[[#This Row],[上字表識別號]])</f>
        <v>k</v>
      </c>
      <c r="M3438" s="33" t="str" cm="1">
        <f t="array" ref="M3438" xml:space="preserve"> INDEX(切語上字資料表[發音部位], 小韻資料表[[#This Row],[上字表識別號]])</f>
        <v>牙音</v>
      </c>
      <c r="N3438" s="32" t="str" cm="1">
        <f t="array" ref="N3438" xml:space="preserve"> INDEX(切語上字資料表[清濁], 小韻資料表[[#This Row],[上字表識別號]])</f>
        <v>全清</v>
      </c>
      <c r="O3438" s="34" t="str" cm="1">
        <f t="array" ref="O3438" xml:space="preserve"> INDEX(切語上字資料表[發送收], 小韻資料表[[#This Row],[上字表識別號]])</f>
        <v>發聲</v>
      </c>
      <c r="P3438" s="30" t="str" cm="1">
        <f t="array" ref="P3438" xml:space="preserve"> INDEX(切語下字資料表[韻母], 小韻資料表[[#This Row],[下字表識別號]])</f>
        <v>刪開2促聲</v>
      </c>
      <c r="Q3438" s="30" t="str" cm="1">
        <f t="array" ref="Q3438" xml:space="preserve"> INDEX(切語下字資料表[韻母標音], 小韻資料表[[#This Row],[下字表識別號]])</f>
        <v>at</v>
      </c>
      <c r="R3438" s="32" t="str" cm="1">
        <f t="array" ref="R3438" xml:space="preserve"> INDEX(切語下字資料表[調], 小韻資料表[[#This Row],[下字表識別號]])</f>
        <v>入</v>
      </c>
      <c r="S3438" s="32">
        <f xml:space="preserve">  INDEX(調號, MATCH( (RIGHT(小韻資料表[[#This Row],[清濁]]) &amp; 小韻資料表[[#This Row],[調]]), 聲調, 0))</f>
        <v>4</v>
      </c>
      <c r="T3438" s="29" t="s">
        <v>1</v>
      </c>
      <c r="U3438" s="29" t="s">
        <v>1</v>
      </c>
      <c r="V3438" s="35" t="s">
        <v>47422</v>
      </c>
      <c r="W3438" s="29" t="s">
        <v>1</v>
      </c>
      <c r="X3438" s="16"/>
      <c r="AA3438" s="9"/>
      <c r="AB3438" s="16"/>
      <c r="AC3438" s="16"/>
      <c r="AD3438" s="16"/>
      <c r="AH3438" s="16"/>
      <c r="AI3438" s="16"/>
    </row>
    <row r="3439" spans="1:35" ht="64.5">
      <c r="A3439" s="29">
        <v>3435</v>
      </c>
      <c r="B3439" s="29" cm="1">
        <f t="array" ref="B3439" xml:space="preserve"> MATCH(TRUE, ISNUMBER( SEARCH( LEFT(小韻資料表[[#This Row],[切語]],1), 切語上字資料表[切語上字集]) ), 0)</f>
        <v>36</v>
      </c>
      <c r="C3439" s="29" cm="1">
        <f t="array" ref="C3439" xml:space="preserve"> MATCH(TRUE, ISNUMBER( SEARCH( RIGHT(小韻資料表[[#This Row],[切語]],1), 切語下字資料表[切語下字集]) ), 0)</f>
        <v>168</v>
      </c>
      <c r="D3439" s="514" t="s">
        <v>3402</v>
      </c>
      <c r="E3439" s="30" t="str">
        <f xml:space="preserve"> _xlfn.CONCAT(小韻資料表[[#This Row],[聲母拼音碼]],小韻資料表[[#This Row],[韻母拼音碼]],小韻資料表[[#This Row],[調號]])</f>
        <v>Øat4</v>
      </c>
      <c r="F3439" s="508" t="s">
        <v>21132</v>
      </c>
      <c r="G3439" s="31" t="s">
        <v>48661</v>
      </c>
      <c r="H3439" s="29">
        <v>13</v>
      </c>
      <c r="I3439" s="525" t="s">
        <v>48678</v>
      </c>
      <c r="J3439" s="29">
        <f xml:space="preserve"> LEN(小韻資料表[[#This Row],[小韻字集]])</f>
        <v>11</v>
      </c>
      <c r="K3439" s="32" t="str" cm="1">
        <f t="array" ref="K3439" xml:space="preserve"> INDEX(切語上字資料表[聲母], 小韻資料表[[#This Row],[上字表識別號]])</f>
        <v>影</v>
      </c>
      <c r="L3439" s="32" t="str" cm="1">
        <f t="array" ref="L3439" xml:space="preserve"> INDEX(切語上字資料表[聲母標音], 小韻資料表[[#This Row],[上字表識別號]])</f>
        <v>Ø</v>
      </c>
      <c r="M3439" s="33" t="str" cm="1">
        <f t="array" ref="M3439" xml:space="preserve"> INDEX(切語上字資料表[發音部位], 小韻資料表[[#This Row],[上字表識別號]])</f>
        <v>喉音</v>
      </c>
      <c r="N3439" s="32" t="str" cm="1">
        <f t="array" ref="N3439" xml:space="preserve"> INDEX(切語上字資料表[清濁], 小韻資料表[[#This Row],[上字表識別號]])</f>
        <v>全清</v>
      </c>
      <c r="O3439" s="34" t="str" cm="1">
        <f t="array" ref="O3439" xml:space="preserve"> INDEX(切語上字資料表[發送收], 小韻資料表[[#This Row],[上字表識別號]])</f>
        <v>發聲</v>
      </c>
      <c r="P3439" s="30" t="str" cm="1">
        <f t="array" ref="P3439" xml:space="preserve"> INDEX(切語下字資料表[韻母], 小韻資料表[[#This Row],[下字表識別號]])</f>
        <v>刪開2促聲</v>
      </c>
      <c r="Q3439" s="30" t="str" cm="1">
        <f t="array" ref="Q3439" xml:space="preserve"> INDEX(切語下字資料表[韻母標音], 小韻資料表[[#This Row],[下字表識別號]])</f>
        <v>at</v>
      </c>
      <c r="R3439" s="32" t="str" cm="1">
        <f t="array" ref="R3439" xml:space="preserve"> INDEX(切語下字資料表[調], 小韻資料表[[#This Row],[下字表識別號]])</f>
        <v>入</v>
      </c>
      <c r="S3439" s="32">
        <f xml:space="preserve">  INDEX(調號, MATCH( (RIGHT(小韻資料表[[#This Row],[清濁]]) &amp; 小韻資料表[[#This Row],[調]]), 聲調, 0))</f>
        <v>4</v>
      </c>
      <c r="T3439" s="29" t="s">
        <v>48679</v>
      </c>
      <c r="U3439" s="29" t="s">
        <v>1</v>
      </c>
      <c r="V3439" s="35" t="s">
        <v>1</v>
      </c>
      <c r="W3439" s="29" t="s">
        <v>1</v>
      </c>
      <c r="X3439" s="16"/>
      <c r="AA3439" s="9"/>
      <c r="AB3439" s="16"/>
      <c r="AC3439" s="16"/>
      <c r="AD3439" s="16"/>
      <c r="AH3439" s="16"/>
      <c r="AI3439" s="16"/>
    </row>
    <row r="3440" spans="1:35" ht="32.25">
      <c r="A3440" s="29">
        <v>3436</v>
      </c>
      <c r="B3440" s="29" cm="1">
        <f t="array" ref="B3440" xml:space="preserve"> MATCH(TRUE, ISNUMBER( SEARCH( LEFT(小韻資料表[[#This Row],[切語]],1), 切語上字資料表[切語上字集]) ), 0)</f>
        <v>32</v>
      </c>
      <c r="C3440" s="29" cm="1">
        <f t="array" ref="C3440" xml:space="preserve"> MATCH(TRUE, ISNUMBER( SEARCH( RIGHT(小韻資料表[[#This Row],[切語]],1), 切語下字資料表[切語下字集]) ), 0)</f>
        <v>168</v>
      </c>
      <c r="D3440" s="514" t="s">
        <v>3403</v>
      </c>
      <c r="E3440" s="30" t="str">
        <f xml:space="preserve"> _xlfn.CONCAT(小韻資料表[[#This Row],[聲母拼音碼]],小韻資料表[[#This Row],[韻母拼音碼]],小韻資料表[[#This Row],[調號]])</f>
        <v>sat4</v>
      </c>
      <c r="F3440" s="508" t="s">
        <v>17917</v>
      </c>
      <c r="G3440" s="31" t="s">
        <v>48661</v>
      </c>
      <c r="H3440" s="29">
        <v>14</v>
      </c>
      <c r="I3440" s="525" t="s">
        <v>48680</v>
      </c>
      <c r="J3440" s="29">
        <f xml:space="preserve"> LEN(小韻資料表[[#This Row],[小韻字集]])</f>
        <v>8</v>
      </c>
      <c r="K3440" s="32" t="str" cm="1">
        <f t="array" ref="K3440" xml:space="preserve"> INDEX(切語上字資料表[聲母], 小韻資料表[[#This Row],[上字表識別號]])</f>
        <v>生</v>
      </c>
      <c r="L3440" s="32" t="str" cm="1">
        <f t="array" ref="L3440" xml:space="preserve"> INDEX(切語上字資料表[聲母標音], 小韻資料表[[#This Row],[上字表識別號]])</f>
        <v>s</v>
      </c>
      <c r="M3440" s="33" t="str" cm="1">
        <f t="array" ref="M3440" xml:space="preserve"> INDEX(切語上字資料表[發音部位], 小韻資料表[[#This Row],[上字表識別號]])</f>
        <v>正齒近齒頭</v>
      </c>
      <c r="N3440" s="32" t="str" cm="1">
        <f t="array" ref="N3440" xml:space="preserve"> INDEX(切語上字資料表[清濁], 小韻資料表[[#This Row],[上字表識別號]])</f>
        <v>全清</v>
      </c>
      <c r="O3440" s="34" t="str" cm="1">
        <f t="array" ref="O3440" xml:space="preserve"> INDEX(切語上字資料表[發送收], 小韻資料表[[#This Row],[上字表識別號]])</f>
        <v>送氣</v>
      </c>
      <c r="P3440" s="30" t="str" cm="1">
        <f t="array" ref="P3440" xml:space="preserve"> INDEX(切語下字資料表[韻母], 小韻資料表[[#This Row],[下字表識別號]])</f>
        <v>刪開2促聲</v>
      </c>
      <c r="Q3440" s="30" t="str" cm="1">
        <f t="array" ref="Q3440" xml:space="preserve"> INDEX(切語下字資料表[韻母標音], 小韻資料表[[#This Row],[下字表識別號]])</f>
        <v>at</v>
      </c>
      <c r="R3440" s="32" t="str" cm="1">
        <f t="array" ref="R3440" xml:space="preserve"> INDEX(切語下字資料表[調], 小韻資料表[[#This Row],[下字表識別號]])</f>
        <v>入</v>
      </c>
      <c r="S3440" s="32">
        <f xml:space="preserve">  INDEX(調號, MATCH( (RIGHT(小韻資料表[[#This Row],[清濁]]) &amp; 小韻資料表[[#This Row],[調]]), 聲調, 0))</f>
        <v>4</v>
      </c>
      <c r="T3440" s="29" t="s">
        <v>1</v>
      </c>
      <c r="U3440" s="29" t="s">
        <v>1</v>
      </c>
      <c r="V3440" s="35" t="s">
        <v>1</v>
      </c>
      <c r="W3440" s="29" t="s">
        <v>1</v>
      </c>
      <c r="X3440" s="16"/>
      <c r="AA3440" s="9"/>
      <c r="AB3440" s="16"/>
      <c r="AC3440" s="16"/>
      <c r="AD3440" s="16"/>
      <c r="AH3440" s="16"/>
      <c r="AI3440" s="16"/>
    </row>
    <row r="3441" spans="1:35" ht="32.25">
      <c r="A3441" s="29">
        <v>3437</v>
      </c>
      <c r="B3441" s="29" cm="1">
        <f t="array" ref="B3441" xml:space="preserve"> MATCH(TRUE, ISNUMBER( SEARCH( LEFT(小韻資料表[[#This Row],[切語]],1), 切語上字資料表[切語上字集]) ), 0)</f>
        <v>4</v>
      </c>
      <c r="C3441" s="29" cm="1">
        <f t="array" ref="C3441" xml:space="preserve"> MATCH(TRUE, ISNUMBER( SEARCH( RIGHT(小韻資料表[[#This Row],[切語]],1), 切語下字資料表[切語下字集]) ), 0)</f>
        <v>168</v>
      </c>
      <c r="D3441" s="514" t="s">
        <v>3404</v>
      </c>
      <c r="E3441" s="30" t="str">
        <f xml:space="preserve"> _xlfn.CONCAT(小韻資料表[[#This Row],[聲母拼音碼]],小韻資料表[[#This Row],[韻母拼音碼]],小韻資料表[[#This Row],[調號]])</f>
        <v>mat8</v>
      </c>
      <c r="F3441" s="508" t="s">
        <v>21143</v>
      </c>
      <c r="G3441" s="31" t="s">
        <v>48661</v>
      </c>
      <c r="H3441" s="29">
        <v>15</v>
      </c>
      <c r="I3441" s="525" t="s">
        <v>48681</v>
      </c>
      <c r="J3441" s="29">
        <f xml:space="preserve"> LEN(小韻資料表[[#This Row],[小韻字集]])</f>
        <v>8</v>
      </c>
      <c r="K3441" s="32" t="str" cm="1">
        <f t="array" ref="K3441" xml:space="preserve"> INDEX(切語上字資料表[聲母], 小韻資料表[[#This Row],[上字表識別號]])</f>
        <v>明</v>
      </c>
      <c r="L3441" s="32" t="str" cm="1">
        <f t="array" ref="L3441" xml:space="preserve"> INDEX(切語上字資料表[聲母標音], 小韻資料表[[#This Row],[上字表識別號]])</f>
        <v>m</v>
      </c>
      <c r="M3441" s="33" t="str" cm="1">
        <f t="array" ref="M3441" xml:space="preserve"> INDEX(切語上字資料表[發音部位], 小韻資料表[[#This Row],[上字表識別號]])</f>
        <v>重脣音</v>
      </c>
      <c r="N3441" s="32" t="str" cm="1">
        <f t="array" ref="N3441" xml:space="preserve"> INDEX(切語上字資料表[清濁], 小韻資料表[[#This Row],[上字表識別號]])</f>
        <v>次濁</v>
      </c>
      <c r="O3441" s="34" t="str" cm="1">
        <f t="array" ref="O3441" xml:space="preserve"> INDEX(切語上字資料表[發送收], 小韻資料表[[#This Row],[上字表識別號]])</f>
        <v>收聲</v>
      </c>
      <c r="P3441" s="30" t="str" cm="1">
        <f t="array" ref="P3441" xml:space="preserve"> INDEX(切語下字資料表[韻母], 小韻資料表[[#This Row],[下字表識別號]])</f>
        <v>刪開2促聲</v>
      </c>
      <c r="Q3441" s="30" t="str" cm="1">
        <f t="array" ref="Q3441" xml:space="preserve"> INDEX(切語下字資料表[韻母標音], 小韻資料表[[#This Row],[下字表識別號]])</f>
        <v>at</v>
      </c>
      <c r="R3441" s="32" t="str" cm="1">
        <f t="array" ref="R3441" xml:space="preserve"> INDEX(切語下字資料表[調], 小韻資料表[[#This Row],[下字表識別號]])</f>
        <v>入</v>
      </c>
      <c r="S3441" s="32">
        <f xml:space="preserve">  INDEX(調號, MATCH( (RIGHT(小韻資料表[[#This Row],[清濁]]) &amp; 小韻資料表[[#This Row],[調]]), 聲調, 0))</f>
        <v>8</v>
      </c>
      <c r="T3441" s="29" t="s">
        <v>1</v>
      </c>
      <c r="U3441" s="29" t="s">
        <v>1</v>
      </c>
      <c r="V3441" s="35" t="s">
        <v>1</v>
      </c>
      <c r="W3441" s="29" t="s">
        <v>1</v>
      </c>
      <c r="X3441" s="16"/>
      <c r="AA3441" s="9"/>
      <c r="AB3441" s="16"/>
      <c r="AC3441" s="16"/>
      <c r="AD3441" s="16"/>
      <c r="AH3441" s="16"/>
      <c r="AI3441" s="16"/>
    </row>
    <row r="3442" spans="1:35" ht="32.25">
      <c r="A3442" s="29">
        <v>3438</v>
      </c>
      <c r="B3442" s="29" cm="1">
        <f t="array" ref="B3442" xml:space="preserve"> MATCH(TRUE, ISNUMBER( SEARCH( LEFT(小韻資料表[[#This Row],[切語]],1), 切語上字資料表[切語上字集]) ), 0)</f>
        <v>37</v>
      </c>
      <c r="C3442" s="29" cm="1">
        <f t="array" ref="C3442" xml:space="preserve"> MATCH(TRUE, ISNUMBER( SEARCH( RIGHT(小韻資料表[[#This Row],[切語]],1), 切語下字資料表[切語下字集]) ), 0)</f>
        <v>168</v>
      </c>
      <c r="D3442" s="514" t="s">
        <v>3405</v>
      </c>
      <c r="E3442" s="30" t="str">
        <f xml:space="preserve"> _xlfn.CONCAT(小韻資料表[[#This Row],[聲母拼音碼]],小韻資料表[[#This Row],[韻母拼音碼]],小韻資料表[[#This Row],[調號]])</f>
        <v>hat4</v>
      </c>
      <c r="F3442" s="508" t="s">
        <v>21148</v>
      </c>
      <c r="G3442" s="31" t="s">
        <v>48661</v>
      </c>
      <c r="H3442" s="29">
        <v>16</v>
      </c>
      <c r="I3442" s="525" t="s">
        <v>48682</v>
      </c>
      <c r="J3442" s="29">
        <f xml:space="preserve"> LEN(小韻資料表[[#This Row],[小韻字集]])</f>
        <v>2</v>
      </c>
      <c r="K3442" s="32" t="str" cm="1">
        <f t="array" ref="K3442" xml:space="preserve"> INDEX(切語上字資料表[聲母], 小韻資料表[[#This Row],[上字表識別號]])</f>
        <v>曉</v>
      </c>
      <c r="L3442" s="32" t="str" cm="1">
        <f t="array" ref="L3442" xml:space="preserve"> INDEX(切語上字資料表[聲母標音], 小韻資料表[[#This Row],[上字表識別號]])</f>
        <v>h</v>
      </c>
      <c r="M3442" s="33" t="str" cm="1">
        <f t="array" ref="M3442" xml:space="preserve"> INDEX(切語上字資料表[發音部位], 小韻資料表[[#This Row],[上字表識別號]])</f>
        <v>喉音</v>
      </c>
      <c r="N3442" s="32" t="str" cm="1">
        <f t="array" ref="N3442" xml:space="preserve"> INDEX(切語上字資料表[清濁], 小韻資料表[[#This Row],[上字表識別號]])</f>
        <v>次清</v>
      </c>
      <c r="O3442" s="34" t="str" cm="1">
        <f t="array" ref="O3442" xml:space="preserve"> INDEX(切語上字資料表[發送收], 小韻資料表[[#This Row],[上字表識別號]])</f>
        <v>送氣</v>
      </c>
      <c r="P3442" s="30" t="str" cm="1">
        <f t="array" ref="P3442" xml:space="preserve"> INDEX(切語下字資料表[韻母], 小韻資料表[[#This Row],[下字表識別號]])</f>
        <v>刪開2促聲</v>
      </c>
      <c r="Q3442" s="30" t="str" cm="1">
        <f t="array" ref="Q3442" xml:space="preserve"> INDEX(切語下字資料表[韻母標音], 小韻資料表[[#This Row],[下字表識別號]])</f>
        <v>at</v>
      </c>
      <c r="R3442" s="32" t="str" cm="1">
        <f t="array" ref="R3442" xml:space="preserve"> INDEX(切語下字資料表[調], 小韻資料表[[#This Row],[下字表識別號]])</f>
        <v>入</v>
      </c>
      <c r="S3442" s="32">
        <f xml:space="preserve">  INDEX(調號, MATCH( (RIGHT(小韻資料表[[#This Row],[清濁]]) &amp; 小韻資料表[[#This Row],[調]]), 聲調, 0))</f>
        <v>4</v>
      </c>
      <c r="T3442" s="29" t="s">
        <v>1</v>
      </c>
      <c r="U3442" s="29" t="s">
        <v>1</v>
      </c>
      <c r="V3442" s="35" t="s">
        <v>1</v>
      </c>
      <c r="W3442" s="29" t="s">
        <v>1</v>
      </c>
      <c r="X3442" s="16"/>
      <c r="AA3442" s="9"/>
      <c r="AB3442" s="16"/>
      <c r="AC3442" s="16"/>
      <c r="AD3442" s="16"/>
      <c r="AH3442" s="16"/>
      <c r="AI3442" s="16"/>
    </row>
    <row r="3443" spans="1:35" ht="32.25">
      <c r="A3443" s="29">
        <v>3439</v>
      </c>
      <c r="B3443" s="29" cm="1">
        <f t="array" ref="B3443" xml:space="preserve"> MATCH(TRUE, ISNUMBER( SEARCH( LEFT(小韻資料表[[#This Row],[切語]],1), 切語上字資料表[切語上字集]) ), 0)</f>
        <v>16</v>
      </c>
      <c r="C3443" s="29" cm="1">
        <f t="array" ref="C3443" xml:space="preserve"> MATCH(TRUE, ISNUMBER( SEARCH( RIGHT(小韻資料表[[#This Row],[切語]],1), 切語下字資料表[切語下字集]) ), 0)</f>
        <v>168</v>
      </c>
      <c r="D3443" s="514" t="s">
        <v>3406</v>
      </c>
      <c r="E3443" s="30" t="str">
        <f xml:space="preserve"> _xlfn.CONCAT(小韻資料表[[#This Row],[聲母拼音碼]],小韻資料表[[#This Row],[韻母拼音碼]],小韻資料表[[#This Row],[調號]])</f>
        <v>lat8</v>
      </c>
      <c r="F3443" s="508" t="s">
        <v>21150</v>
      </c>
      <c r="G3443" s="31" t="s">
        <v>48661</v>
      </c>
      <c r="H3443" s="29">
        <v>17</v>
      </c>
      <c r="I3443" s="525" t="s">
        <v>48683</v>
      </c>
      <c r="J3443" s="29">
        <f xml:space="preserve"> LEN(小韻資料表[[#This Row],[小韻字集]])</f>
        <v>5</v>
      </c>
      <c r="K3443" s="32" t="str" cm="1">
        <f t="array" ref="K3443" xml:space="preserve"> INDEX(切語上字資料表[聲母], 小韻資料表[[#This Row],[上字表識別號]])</f>
        <v>娘</v>
      </c>
      <c r="L3443" s="32" t="str" cm="1">
        <f t="array" ref="L3443" xml:space="preserve"> INDEX(切語上字資料表[聲母標音], 小韻資料表[[#This Row],[上字表識別號]])</f>
        <v>l</v>
      </c>
      <c r="M3443" s="33" t="str" cm="1">
        <f t="array" ref="M3443" xml:space="preserve"> INDEX(切語上字資料表[發音部位], 小韻資料表[[#This Row],[上字表識別號]])</f>
        <v>舌上音</v>
      </c>
      <c r="N3443" s="32" t="str" cm="1">
        <f t="array" ref="N3443" xml:space="preserve"> INDEX(切語上字資料表[清濁], 小韻資料表[[#This Row],[上字表識別號]])</f>
        <v>次濁</v>
      </c>
      <c r="O3443" s="34" t="str" cm="1">
        <f t="array" ref="O3443" xml:space="preserve"> INDEX(切語上字資料表[發送收], 小韻資料表[[#This Row],[上字表識別號]])</f>
        <v>收聲</v>
      </c>
      <c r="P3443" s="30" t="str" cm="1">
        <f t="array" ref="P3443" xml:space="preserve"> INDEX(切語下字資料表[韻母], 小韻資料表[[#This Row],[下字表識別號]])</f>
        <v>刪開2促聲</v>
      </c>
      <c r="Q3443" s="30" t="str" cm="1">
        <f t="array" ref="Q3443" xml:space="preserve"> INDEX(切語下字資料表[韻母標音], 小韻資料表[[#This Row],[下字表識別號]])</f>
        <v>at</v>
      </c>
      <c r="R3443" s="32" t="str" cm="1">
        <f t="array" ref="R3443" xml:space="preserve"> INDEX(切語下字資料表[調], 小韻資料表[[#This Row],[下字表識別號]])</f>
        <v>入</v>
      </c>
      <c r="S3443" s="32">
        <f xml:space="preserve">  INDEX(調號, MATCH( (RIGHT(小韻資料表[[#This Row],[清濁]]) &amp; 小韻資料表[[#This Row],[調]]), 聲調, 0))</f>
        <v>8</v>
      </c>
      <c r="T3443" s="29" t="s">
        <v>1</v>
      </c>
      <c r="U3443" s="29" t="s">
        <v>1</v>
      </c>
      <c r="V3443" s="35" t="s">
        <v>1</v>
      </c>
      <c r="W3443" s="29" t="s">
        <v>1</v>
      </c>
      <c r="X3443" s="16"/>
      <c r="AA3443" s="9"/>
      <c r="AB3443" s="16"/>
      <c r="AC3443" s="16"/>
      <c r="AD3443" s="16"/>
      <c r="AH3443" s="16"/>
      <c r="AI3443" s="16"/>
    </row>
    <row r="3444" spans="1:35" ht="32.25">
      <c r="A3444" s="29">
        <v>3440</v>
      </c>
      <c r="B3444" s="29" cm="1">
        <f t="array" ref="B3444" xml:space="preserve"> MATCH(TRUE, ISNUMBER( SEARCH( LEFT(小韻資料表[[#This Row],[切語]],1), 切語上字資料表[切語上字集]) ), 0)</f>
        <v>20</v>
      </c>
      <c r="C3444" s="29" cm="1">
        <f t="array" ref="C3444" xml:space="preserve"> MATCH(TRUE, ISNUMBER( SEARCH( RIGHT(小韻資料表[[#This Row],[切語]],1), 切語下字資料表[切語下字集]) ), 0)</f>
        <v>172</v>
      </c>
      <c r="D3444" s="514" t="s">
        <v>3407</v>
      </c>
      <c r="E3444" s="30" t="str">
        <f xml:space="preserve"> _xlfn.CONCAT(小韻資料表[[#This Row],[聲母拼音碼]],小韻資料表[[#This Row],[韻母拼音碼]],小韻資料表[[#This Row],[調號]])</f>
        <v>guat8</v>
      </c>
      <c r="F3444" s="508" t="s">
        <v>21152</v>
      </c>
      <c r="G3444" s="31" t="s">
        <v>48661</v>
      </c>
      <c r="H3444" s="29">
        <v>18</v>
      </c>
      <c r="I3444" s="525" t="s">
        <v>48684</v>
      </c>
      <c r="J3444" s="29">
        <f xml:space="preserve"> LEN(小韻資料表[[#This Row],[小韻字集]])</f>
        <v>5</v>
      </c>
      <c r="K3444" s="32" t="str" cm="1">
        <f t="array" ref="K3444" xml:space="preserve"> INDEX(切語上字資料表[聲母], 小韻資料表[[#This Row],[上字表識別號]])</f>
        <v>疑</v>
      </c>
      <c r="L3444" s="32" t="str" cm="1">
        <f t="array" ref="L3444" xml:space="preserve"> INDEX(切語上字資料表[聲母標音], 小韻資料表[[#This Row],[上字表識別號]])</f>
        <v>g</v>
      </c>
      <c r="M3444" s="33" t="str" cm="1">
        <f t="array" ref="M3444" xml:space="preserve"> INDEX(切語上字資料表[發音部位], 小韻資料表[[#This Row],[上字表識別號]])</f>
        <v>牙音</v>
      </c>
      <c r="N3444" s="32" t="str" cm="1">
        <f t="array" ref="N3444" xml:space="preserve"> INDEX(切語上字資料表[清濁], 小韻資料表[[#This Row],[上字表識別號]])</f>
        <v>次濁</v>
      </c>
      <c r="O3444" s="34" t="str" cm="1">
        <f t="array" ref="O3444" xml:space="preserve"> INDEX(切語上字資料表[發送收], 小韻資料表[[#This Row],[上字表識別號]])</f>
        <v>收聲</v>
      </c>
      <c r="P3444" s="30" t="str" cm="1">
        <f t="array" ref="P3444" xml:space="preserve"> INDEX(切語下字資料表[韻母], 小韻資料表[[#This Row],[下字表識別號]])</f>
        <v>刪合2促聲</v>
      </c>
      <c r="Q3444" s="30" t="str" cm="1">
        <f t="array" ref="Q3444" xml:space="preserve"> INDEX(切語下字資料表[韻母標音], 小韻資料表[[#This Row],[下字表識別號]])</f>
        <v>uat</v>
      </c>
      <c r="R3444" s="32" t="str" cm="1">
        <f t="array" ref="R3444" xml:space="preserve"> INDEX(切語下字資料表[調], 小韻資料表[[#This Row],[下字表識別號]])</f>
        <v>入</v>
      </c>
      <c r="S3444" s="32">
        <f xml:space="preserve">  INDEX(調號, MATCH( (RIGHT(小韻資料表[[#This Row],[清濁]]) &amp; 小韻資料表[[#This Row],[調]]), 聲調, 0))</f>
        <v>8</v>
      </c>
      <c r="T3444" s="29" t="s">
        <v>1</v>
      </c>
      <c r="U3444" s="29" t="s">
        <v>1</v>
      </c>
      <c r="V3444" s="35" t="s">
        <v>1</v>
      </c>
      <c r="W3444" s="29" t="s">
        <v>1</v>
      </c>
      <c r="X3444" s="16"/>
      <c r="AA3444" s="9"/>
      <c r="AB3444" s="16"/>
      <c r="AC3444" s="16"/>
      <c r="AD3444" s="16"/>
      <c r="AH3444" s="16"/>
      <c r="AI3444" s="16"/>
    </row>
    <row r="3445" spans="1:35" ht="32.25">
      <c r="A3445" s="29">
        <v>3441</v>
      </c>
      <c r="B3445" s="29" cm="1">
        <f t="array" ref="B3445" xml:space="preserve"> MATCH(TRUE, ISNUMBER( SEARCH( LEFT(小韻資料表[[#This Row],[切語]],1), 切語上字資料表[切語上字集]) ), 0)</f>
        <v>18</v>
      </c>
      <c r="C3445" s="29" cm="1">
        <f t="array" ref="C3445" xml:space="preserve"> MATCH(TRUE, ISNUMBER( SEARCH( RIGHT(小韻資料表[[#This Row],[切語]],1), 切語下字資料表[切語下字集]) ), 0)</f>
        <v>172</v>
      </c>
      <c r="D3445" s="514" t="s">
        <v>3408</v>
      </c>
      <c r="E3445" s="30" t="str">
        <f xml:space="preserve"> _xlfn.CONCAT(小韻資料表[[#This Row],[聲母拼音碼]],小韻資料表[[#This Row],[韻母拼音碼]],小韻資料表[[#This Row],[調號]])</f>
        <v>khuat4</v>
      </c>
      <c r="F3445" s="508" t="s">
        <v>20832</v>
      </c>
      <c r="G3445" s="31" t="s">
        <v>48661</v>
      </c>
      <c r="H3445" s="29">
        <v>19</v>
      </c>
      <c r="I3445" s="525" t="s">
        <v>20832</v>
      </c>
      <c r="J3445" s="29">
        <f xml:space="preserve"> LEN(小韻資料表[[#This Row],[小韻字集]])</f>
        <v>1</v>
      </c>
      <c r="K3445" s="32" t="str" cm="1">
        <f t="array" ref="K3445" xml:space="preserve"> INDEX(切語上字資料表[聲母], 小韻資料表[[#This Row],[上字表識別號]])</f>
        <v>溪</v>
      </c>
      <c r="L3445" s="32" t="str" cm="1">
        <f t="array" ref="L3445" xml:space="preserve"> INDEX(切語上字資料表[聲母標音], 小韻資料表[[#This Row],[上字表識別號]])</f>
        <v>kh</v>
      </c>
      <c r="M3445" s="33" t="str" cm="1">
        <f t="array" ref="M3445" xml:space="preserve"> INDEX(切語上字資料表[發音部位], 小韻資料表[[#This Row],[上字表識別號]])</f>
        <v>牙音</v>
      </c>
      <c r="N3445" s="32" t="str" cm="1">
        <f t="array" ref="N3445" xml:space="preserve"> INDEX(切語上字資料表[清濁], 小韻資料表[[#This Row],[上字表識別號]])</f>
        <v>次清</v>
      </c>
      <c r="O3445" s="34" t="str" cm="1">
        <f t="array" ref="O3445" xml:space="preserve"> INDEX(切語上字資料表[發送收], 小韻資料表[[#This Row],[上字表識別號]])</f>
        <v>送氣</v>
      </c>
      <c r="P3445" s="30" t="str" cm="1">
        <f t="array" ref="P3445" xml:space="preserve"> INDEX(切語下字資料表[韻母], 小韻資料表[[#This Row],[下字表識別號]])</f>
        <v>刪合2促聲</v>
      </c>
      <c r="Q3445" s="30" t="str" cm="1">
        <f t="array" ref="Q3445" xml:space="preserve"> INDEX(切語下字資料表[韻母標音], 小韻資料表[[#This Row],[下字表識別號]])</f>
        <v>uat</v>
      </c>
      <c r="R3445" s="32" t="str" cm="1">
        <f t="array" ref="R3445" xml:space="preserve"> INDEX(切語下字資料表[調], 小韻資料表[[#This Row],[下字表識別號]])</f>
        <v>入</v>
      </c>
      <c r="S3445" s="32">
        <f xml:space="preserve">  INDEX(調號, MATCH( (RIGHT(小韻資料表[[#This Row],[清濁]]) &amp; 小韻資料表[[#This Row],[調]]), 聲調, 0))</f>
        <v>4</v>
      </c>
      <c r="T3445" s="29" t="s">
        <v>1</v>
      </c>
      <c r="U3445" s="29" t="s">
        <v>1</v>
      </c>
      <c r="V3445" s="35" t="s">
        <v>1</v>
      </c>
      <c r="W3445" s="29" t="s">
        <v>1</v>
      </c>
      <c r="X3445" s="16"/>
      <c r="AA3445" s="9"/>
      <c r="AB3445" s="16"/>
      <c r="AC3445" s="16"/>
      <c r="AD3445" s="16"/>
      <c r="AH3445" s="16"/>
      <c r="AI3445" s="16"/>
    </row>
    <row r="3446" spans="1:35" ht="32.25">
      <c r="A3446" s="29">
        <v>3442</v>
      </c>
      <c r="B3446" s="29" cm="1">
        <f t="array" ref="B3446" xml:space="preserve"> MATCH(TRUE, ISNUMBER( SEARCH( LEFT(小韻資料表[[#This Row],[切語]],1), 切語上字資料表[切語上字集]) ), 0)</f>
        <v>2</v>
      </c>
      <c r="C3446" s="29" cm="1">
        <f t="array" ref="C3446" xml:space="preserve"> MATCH(TRUE, ISNUMBER( SEARCH( RIGHT(小韻資料表[[#This Row],[切語]],1), 切語下字資料表[切語下字集]) ), 0)</f>
        <v>168</v>
      </c>
      <c r="D3446" s="514" t="s">
        <v>3409</v>
      </c>
      <c r="E3446" s="30" t="str">
        <f xml:space="preserve"> _xlfn.CONCAT(小韻資料表[[#This Row],[聲母拼音碼]],小韻資料表[[#This Row],[韻母拼音碼]],小韻資料表[[#This Row],[調號]])</f>
        <v>phat4</v>
      </c>
      <c r="F3446" s="508" t="s">
        <v>8627</v>
      </c>
      <c r="G3446" s="31" t="s">
        <v>48661</v>
      </c>
      <c r="H3446" s="29">
        <v>20</v>
      </c>
      <c r="I3446" s="525" t="s">
        <v>48685</v>
      </c>
      <c r="J3446" s="29">
        <f xml:space="preserve"> LEN(小韻資料表[[#This Row],[小韻字集]])</f>
        <v>7</v>
      </c>
      <c r="K3446" s="32" t="str" cm="1">
        <f t="array" ref="K3446" xml:space="preserve"> INDEX(切語上字資料表[聲母], 小韻資料表[[#This Row],[上字表識別號]])</f>
        <v>滂</v>
      </c>
      <c r="L3446" s="32" t="str" cm="1">
        <f t="array" ref="L3446" xml:space="preserve"> INDEX(切語上字資料表[聲母標音], 小韻資料表[[#This Row],[上字表識別號]])</f>
        <v>ph</v>
      </c>
      <c r="M3446" s="33" t="str" cm="1">
        <f t="array" ref="M3446" xml:space="preserve"> INDEX(切語上字資料表[發音部位], 小韻資料表[[#This Row],[上字表識別號]])</f>
        <v>重脣音</v>
      </c>
      <c r="N3446" s="32" t="str" cm="1">
        <f t="array" ref="N3446" xml:space="preserve"> INDEX(切語上字資料表[清濁], 小韻資料表[[#This Row],[上字表識別號]])</f>
        <v>次清</v>
      </c>
      <c r="O3446" s="34" t="str" cm="1">
        <f t="array" ref="O3446" xml:space="preserve"> INDEX(切語上字資料表[發送收], 小韻資料表[[#This Row],[上字表識別號]])</f>
        <v>送氣</v>
      </c>
      <c r="P3446" s="30" t="str" cm="1">
        <f t="array" ref="P3446" xml:space="preserve"> INDEX(切語下字資料表[韻母], 小韻資料表[[#This Row],[下字表識別號]])</f>
        <v>刪開2促聲</v>
      </c>
      <c r="Q3446" s="30" t="str" cm="1">
        <f t="array" ref="Q3446" xml:space="preserve"> INDEX(切語下字資料表[韻母標音], 小韻資料表[[#This Row],[下字表識別號]])</f>
        <v>at</v>
      </c>
      <c r="R3446" s="32" t="str" cm="1">
        <f t="array" ref="R3446" xml:space="preserve"> INDEX(切語下字資料表[調], 小韻資料表[[#This Row],[下字表識別號]])</f>
        <v>入</v>
      </c>
      <c r="S3446" s="32">
        <f xml:space="preserve">  INDEX(調號, MATCH( (RIGHT(小韻資料表[[#This Row],[清濁]]) &amp; 小韻資料表[[#This Row],[調]]), 聲調, 0))</f>
        <v>4</v>
      </c>
      <c r="T3446" s="29" t="s">
        <v>1</v>
      </c>
      <c r="U3446" s="29" t="s">
        <v>1</v>
      </c>
      <c r="V3446" s="35" t="s">
        <v>48686</v>
      </c>
      <c r="W3446" s="29" t="s">
        <v>1</v>
      </c>
      <c r="X3446" s="16"/>
      <c r="AA3446" s="9"/>
      <c r="AB3446" s="16"/>
      <c r="AC3446" s="16"/>
      <c r="AD3446" s="16"/>
      <c r="AH3446" s="16"/>
      <c r="AI3446" s="16"/>
    </row>
    <row r="3447" spans="1:35" ht="32.25">
      <c r="A3447" s="29">
        <v>3443</v>
      </c>
      <c r="B3447" s="29" cm="1">
        <f t="array" ref="B3447" xml:space="preserve"> MATCH(TRUE, ISNUMBER( SEARCH( LEFT(小韻資料表[[#This Row],[切語]],1), 切語上字資料表[切語上字集]) ), 0)</f>
        <v>26</v>
      </c>
      <c r="C3447" s="29" cm="1">
        <f t="array" ref="C3447" xml:space="preserve"> MATCH(TRUE, ISNUMBER( SEARCH( RIGHT(小韻資料表[[#This Row],[切語]],1), 切語下字資料表[切語下字集]) ), 0)</f>
        <v>172</v>
      </c>
      <c r="D3447" s="514" t="s">
        <v>3410</v>
      </c>
      <c r="E3447" s="30" t="str">
        <f xml:space="preserve"> _xlfn.CONCAT(小韻資料表[[#This Row],[聲母拼音碼]],小韻資料表[[#This Row],[韻母拼音碼]],小韻資料表[[#This Row],[調號]])</f>
        <v>cuat4</v>
      </c>
      <c r="F3447" s="508" t="s">
        <v>20477</v>
      </c>
      <c r="G3447" s="31" t="s">
        <v>48661</v>
      </c>
      <c r="H3447" s="29">
        <v>21</v>
      </c>
      <c r="I3447" s="525" t="s">
        <v>20477</v>
      </c>
      <c r="J3447" s="29">
        <f xml:space="preserve"> LEN(小韻資料表[[#This Row],[小韻字集]])</f>
        <v>1</v>
      </c>
      <c r="K3447" s="32" t="str" cm="1">
        <f t="array" ref="K3447" xml:space="preserve"> INDEX(切語上字資料表[聲母], 小韻資料表[[#This Row],[上字表識別號]])</f>
        <v>莊</v>
      </c>
      <c r="L3447" s="32" t="str" cm="1">
        <f t="array" ref="L3447" xml:space="preserve"> INDEX(切語上字資料表[聲母標音], 小韻資料表[[#This Row],[上字表識別號]])</f>
        <v>c</v>
      </c>
      <c r="M3447" s="33" t="str" cm="1">
        <f t="array" ref="M3447" xml:space="preserve"> INDEX(切語上字資料表[發音部位], 小韻資料表[[#This Row],[上字表識別號]])</f>
        <v>正齒近齒頭</v>
      </c>
      <c r="N3447" s="32" t="str" cm="1">
        <f t="array" ref="N3447" xml:space="preserve"> INDEX(切語上字資料表[清濁], 小韻資料表[[#This Row],[上字表識別號]])</f>
        <v>全清</v>
      </c>
      <c r="O3447" s="34" t="str" cm="1">
        <f t="array" ref="O3447" xml:space="preserve"> INDEX(切語上字資料表[發送收], 小韻資料表[[#This Row],[上字表識別號]])</f>
        <v>發聲</v>
      </c>
      <c r="P3447" s="30" t="str" cm="1">
        <f t="array" ref="P3447" xml:space="preserve"> INDEX(切語下字資料表[韻母], 小韻資料表[[#This Row],[下字表識別號]])</f>
        <v>刪合2促聲</v>
      </c>
      <c r="Q3447" s="30" t="str" cm="1">
        <f t="array" ref="Q3447" xml:space="preserve"> INDEX(切語下字資料表[韻母標音], 小韻資料表[[#This Row],[下字表識別號]])</f>
        <v>uat</v>
      </c>
      <c r="R3447" s="32" t="str" cm="1">
        <f t="array" ref="R3447" xml:space="preserve"> INDEX(切語下字資料表[調], 小韻資料表[[#This Row],[下字表識別號]])</f>
        <v>入</v>
      </c>
      <c r="S3447" s="32">
        <f xml:space="preserve">  INDEX(調號, MATCH( (RIGHT(小韻資料表[[#This Row],[清濁]]) &amp; 小韻資料表[[#This Row],[調]]), 聲調, 0))</f>
        <v>4</v>
      </c>
      <c r="T3447" s="29" t="s">
        <v>1</v>
      </c>
      <c r="U3447" s="29" t="s">
        <v>1</v>
      </c>
      <c r="V3447" s="35" t="s">
        <v>1</v>
      </c>
      <c r="W3447" s="29" t="s">
        <v>1</v>
      </c>
      <c r="X3447" s="16"/>
      <c r="AA3447" s="9"/>
      <c r="AB3447" s="16"/>
      <c r="AC3447" s="16"/>
      <c r="AD3447" s="16"/>
      <c r="AH3447" s="16"/>
      <c r="AI3447" s="16"/>
    </row>
    <row r="3448" spans="1:35" ht="96.75">
      <c r="A3448" s="29">
        <v>3444</v>
      </c>
      <c r="B3448" s="29" cm="1">
        <f t="array" ref="B3448" xml:space="preserve"> MATCH(TRUE, ISNUMBER( SEARCH( LEFT(小韻資料表[[#This Row],[切語]],1), 切語上字資料表[切語上字集]) ), 0)</f>
        <v>38</v>
      </c>
      <c r="C3448" s="29" cm="1">
        <f t="array" ref="C3448" xml:space="preserve"> MATCH(TRUE, ISNUMBER( SEARCH( RIGHT(小韻資料表[[#This Row],[切語]],1), 切語下字資料表[切語下字集]) ), 0)</f>
        <v>176</v>
      </c>
      <c r="D3448" s="514" t="s">
        <v>3411</v>
      </c>
      <c r="E3448" s="30" t="str">
        <f xml:space="preserve"> _xlfn.CONCAT(小韻資料表[[#This Row],[聲母拼音碼]],小韻資料表[[#This Row],[韻母拼音碼]],小韻資料表[[#This Row],[調號]])</f>
        <v>hat8</v>
      </c>
      <c r="F3448" s="508" t="s">
        <v>5180</v>
      </c>
      <c r="G3448" s="31" t="s">
        <v>48687</v>
      </c>
      <c r="H3448" s="29">
        <v>1</v>
      </c>
      <c r="I3448" s="525" t="s">
        <v>48688</v>
      </c>
      <c r="J3448" s="29">
        <f xml:space="preserve"> LEN(小韻資料表[[#This Row],[小韻字集]])</f>
        <v>24</v>
      </c>
      <c r="K3448" s="32" t="str" cm="1">
        <f t="array" ref="K3448" xml:space="preserve"> INDEX(切語上字資料表[聲母], 小韻資料表[[#This Row],[上字表識別號]])</f>
        <v>匣</v>
      </c>
      <c r="L3448" s="32" t="str" cm="1">
        <f t="array" ref="L3448" xml:space="preserve"> INDEX(切語上字資料表[聲母標音], 小韻資料表[[#This Row],[上字表識別號]])</f>
        <v>h</v>
      </c>
      <c r="M3448" s="33" t="str" cm="1">
        <f t="array" ref="M3448" xml:space="preserve"> INDEX(切語上字資料表[發音部位], 小韻資料表[[#This Row],[上字表識別號]])</f>
        <v>喉音</v>
      </c>
      <c r="N3448" s="32" t="str" cm="1">
        <f t="array" ref="N3448" xml:space="preserve"> INDEX(切語上字資料表[清濁], 小韻資料表[[#This Row],[上字表識別號]])</f>
        <v>全濁</v>
      </c>
      <c r="O3448" s="34" t="str" cm="1">
        <f t="array" ref="O3448" xml:space="preserve"> INDEX(切語上字資料表[發送收], 小韻資料表[[#This Row],[上字表識別號]])</f>
        <v>送氣</v>
      </c>
      <c r="P3448" s="30" t="str" cm="1">
        <f t="array" ref="P3448" xml:space="preserve"> INDEX(切語下字資料表[韻母], 小韻資料表[[#This Row],[下字表識別號]])</f>
        <v>山開2促聲</v>
      </c>
      <c r="Q3448" s="30" t="str" cm="1">
        <f t="array" ref="Q3448" xml:space="preserve"> INDEX(切語下字資料表[韻母標音], 小韻資料表[[#This Row],[下字表識別號]])</f>
        <v>at</v>
      </c>
      <c r="R3448" s="32" t="str" cm="1">
        <f t="array" ref="R3448" xml:space="preserve"> INDEX(切語下字資料表[調], 小韻資料表[[#This Row],[下字表識別號]])</f>
        <v>入</v>
      </c>
      <c r="S3448" s="32">
        <f xml:space="preserve">  INDEX(調號, MATCH( (RIGHT(小韻資料表[[#This Row],[清濁]]) &amp; 小韻資料表[[#This Row],[調]]), 聲調, 0))</f>
        <v>8</v>
      </c>
      <c r="T3448" s="29" t="s">
        <v>1</v>
      </c>
      <c r="U3448" s="29" t="s">
        <v>1</v>
      </c>
      <c r="V3448" s="35" t="s">
        <v>1</v>
      </c>
      <c r="W3448" s="29" t="s">
        <v>1</v>
      </c>
      <c r="X3448" s="16"/>
      <c r="AA3448" s="9"/>
      <c r="AB3448" s="16"/>
      <c r="AC3448" s="16"/>
      <c r="AD3448" s="16"/>
      <c r="AH3448" s="16"/>
      <c r="AI3448" s="16"/>
    </row>
    <row r="3449" spans="1:35" ht="32.25">
      <c r="A3449" s="29">
        <v>3445</v>
      </c>
      <c r="B3449" s="29" cm="1">
        <f t="array" ref="B3449" xml:space="preserve"> MATCH(TRUE, ISNUMBER( SEARCH( LEFT(小韻資料表[[#This Row],[切語]],1), 切語上字資料表[切語上字集]) ), 0)</f>
        <v>36</v>
      </c>
      <c r="C3449" s="29" cm="1">
        <f t="array" ref="C3449" xml:space="preserve"> MATCH(TRUE, ISNUMBER( SEARCH( RIGHT(小韻資料表[[#This Row],[切語]],1), 切語下字資料表[切語下字集]) ), 0)</f>
        <v>176</v>
      </c>
      <c r="D3449" s="514" t="s">
        <v>3412</v>
      </c>
      <c r="E3449" s="30" t="str">
        <f xml:space="preserve"> _xlfn.CONCAT(小韻資料表[[#This Row],[聲母拼音碼]],小韻資料表[[#This Row],[韻母拼音碼]],小韻資料表[[#This Row],[調號]])</f>
        <v>Øat4</v>
      </c>
      <c r="F3449" s="508" t="s">
        <v>21168</v>
      </c>
      <c r="G3449" s="31" t="s">
        <v>48687</v>
      </c>
      <c r="H3449" s="29">
        <v>2</v>
      </c>
      <c r="I3449" s="525" t="s">
        <v>48689</v>
      </c>
      <c r="J3449" s="29">
        <f xml:space="preserve"> LEN(小韻資料表[[#This Row],[小韻字集]])</f>
        <v>7</v>
      </c>
      <c r="K3449" s="32" t="str" cm="1">
        <f t="array" ref="K3449" xml:space="preserve"> INDEX(切語上字資料表[聲母], 小韻資料表[[#This Row],[上字表識別號]])</f>
        <v>影</v>
      </c>
      <c r="L3449" s="32" t="str" cm="1">
        <f t="array" ref="L3449" xml:space="preserve"> INDEX(切語上字資料表[聲母標音], 小韻資料表[[#This Row],[上字表識別號]])</f>
        <v>Ø</v>
      </c>
      <c r="M3449" s="33" t="str" cm="1">
        <f t="array" ref="M3449" xml:space="preserve"> INDEX(切語上字資料表[發音部位], 小韻資料表[[#This Row],[上字表識別號]])</f>
        <v>喉音</v>
      </c>
      <c r="N3449" s="32" t="str" cm="1">
        <f t="array" ref="N3449" xml:space="preserve"> INDEX(切語上字資料表[清濁], 小韻資料表[[#This Row],[上字表識別號]])</f>
        <v>全清</v>
      </c>
      <c r="O3449" s="34" t="str" cm="1">
        <f t="array" ref="O3449" xml:space="preserve"> INDEX(切語上字資料表[發送收], 小韻資料表[[#This Row],[上字表識別號]])</f>
        <v>發聲</v>
      </c>
      <c r="P3449" s="30" t="str" cm="1">
        <f t="array" ref="P3449" xml:space="preserve"> INDEX(切語下字資料表[韻母], 小韻資料表[[#This Row],[下字表識別號]])</f>
        <v>山開2促聲</v>
      </c>
      <c r="Q3449" s="30" t="str" cm="1">
        <f t="array" ref="Q3449" xml:space="preserve"> INDEX(切語下字資料表[韻母標音], 小韻資料表[[#This Row],[下字表識別號]])</f>
        <v>at</v>
      </c>
      <c r="R3449" s="32" t="str" cm="1">
        <f t="array" ref="R3449" xml:space="preserve"> INDEX(切語下字資料表[調], 小韻資料表[[#This Row],[下字表識別號]])</f>
        <v>入</v>
      </c>
      <c r="S3449" s="32">
        <f xml:space="preserve">  INDEX(調號, MATCH( (RIGHT(小韻資料表[[#This Row],[清濁]]) &amp; 小韻資料表[[#This Row],[調]]), 聲調, 0))</f>
        <v>4</v>
      </c>
      <c r="T3449" s="29" t="s">
        <v>1</v>
      </c>
      <c r="U3449" s="29" t="s">
        <v>1</v>
      </c>
      <c r="V3449" s="35" t="s">
        <v>1</v>
      </c>
      <c r="W3449" s="29" t="s">
        <v>1</v>
      </c>
      <c r="X3449" s="16"/>
      <c r="AA3449" s="9"/>
      <c r="AB3449" s="16"/>
      <c r="AC3449" s="16"/>
      <c r="AD3449" s="16"/>
      <c r="AH3449" s="16"/>
      <c r="AI3449" s="16"/>
    </row>
    <row r="3450" spans="1:35" ht="32.25">
      <c r="A3450" s="29">
        <v>3446</v>
      </c>
      <c r="B3450" s="29" cm="1">
        <f t="array" ref="B3450" xml:space="preserve"> MATCH(TRUE, ISNUMBER( SEARCH( LEFT(小韻資料表[[#This Row],[切語]],1), 切語上字資料表[切語上字集]) ), 0)</f>
        <v>20</v>
      </c>
      <c r="C3450" s="29" cm="1">
        <f t="array" ref="C3450" xml:space="preserve"> MATCH(TRUE, ISNUMBER( SEARCH( RIGHT(小韻資料表[[#This Row],[切語]],1), 切語下字資料表[切語下字集]) ), 0)</f>
        <v>176</v>
      </c>
      <c r="D3450" s="514" t="s">
        <v>3413</v>
      </c>
      <c r="E3450" s="30" t="str">
        <f xml:space="preserve"> _xlfn.CONCAT(小韻資料表[[#This Row],[聲母拼音碼]],小韻資料表[[#This Row],[韻母拼音碼]],小韻資料表[[#This Row],[調號]])</f>
        <v>gat8</v>
      </c>
      <c r="F3450" s="508" t="s">
        <v>20929</v>
      </c>
      <c r="G3450" s="31" t="s">
        <v>48687</v>
      </c>
      <c r="H3450" s="29">
        <v>3</v>
      </c>
      <c r="I3450" s="525" t="s">
        <v>48690</v>
      </c>
      <c r="J3450" s="29">
        <f xml:space="preserve"> LEN(小韻資料表[[#This Row],[小韻字集]])</f>
        <v>6</v>
      </c>
      <c r="K3450" s="32" t="str" cm="1">
        <f t="array" ref="K3450" xml:space="preserve"> INDEX(切語上字資料表[聲母], 小韻資料表[[#This Row],[上字表識別號]])</f>
        <v>疑</v>
      </c>
      <c r="L3450" s="32" t="str" cm="1">
        <f t="array" ref="L3450" xml:space="preserve"> INDEX(切語上字資料表[聲母標音], 小韻資料表[[#This Row],[上字表識別號]])</f>
        <v>g</v>
      </c>
      <c r="M3450" s="33" t="str" cm="1">
        <f t="array" ref="M3450" xml:space="preserve"> INDEX(切語上字資料表[發音部位], 小韻資料表[[#This Row],[上字表識別號]])</f>
        <v>牙音</v>
      </c>
      <c r="N3450" s="32" t="str" cm="1">
        <f t="array" ref="N3450" xml:space="preserve"> INDEX(切語上字資料表[清濁], 小韻資料表[[#This Row],[上字表識別號]])</f>
        <v>次濁</v>
      </c>
      <c r="O3450" s="34" t="str" cm="1">
        <f t="array" ref="O3450" xml:space="preserve"> INDEX(切語上字資料表[發送收], 小韻資料表[[#This Row],[上字表識別號]])</f>
        <v>收聲</v>
      </c>
      <c r="P3450" s="30" t="str" cm="1">
        <f t="array" ref="P3450" xml:space="preserve"> INDEX(切語下字資料表[韻母], 小韻資料表[[#This Row],[下字表識別號]])</f>
        <v>山開2促聲</v>
      </c>
      <c r="Q3450" s="30" t="str" cm="1">
        <f t="array" ref="Q3450" xml:space="preserve"> INDEX(切語下字資料表[韻母標音], 小韻資料表[[#This Row],[下字表識別號]])</f>
        <v>at</v>
      </c>
      <c r="R3450" s="32" t="str" cm="1">
        <f t="array" ref="R3450" xml:space="preserve"> INDEX(切語下字資料表[調], 小韻資料表[[#This Row],[下字表識別號]])</f>
        <v>入</v>
      </c>
      <c r="S3450" s="32">
        <f xml:space="preserve">  INDEX(調號, MATCH( (RIGHT(小韻資料表[[#This Row],[清濁]]) &amp; 小韻資料表[[#This Row],[調]]), 聲調, 0))</f>
        <v>8</v>
      </c>
      <c r="T3450" s="29" t="s">
        <v>1</v>
      </c>
      <c r="U3450" s="29" t="s">
        <v>48691</v>
      </c>
      <c r="V3450" s="35" t="s">
        <v>1</v>
      </c>
      <c r="W3450" s="29" t="s">
        <v>1</v>
      </c>
      <c r="X3450" s="16"/>
      <c r="AA3450" s="9"/>
      <c r="AB3450" s="16"/>
      <c r="AC3450" s="16"/>
      <c r="AD3450" s="16"/>
      <c r="AH3450" s="16"/>
      <c r="AI3450" s="16"/>
    </row>
    <row r="3451" spans="1:35" ht="32.25">
      <c r="A3451" s="29">
        <v>3447</v>
      </c>
      <c r="B3451" s="29" cm="1">
        <f t="array" ref="B3451" xml:space="preserve"> MATCH(TRUE, ISNUMBER( SEARCH( LEFT(小韻資料表[[#This Row],[切語]],1), 切語上字資料表[切語上字集]) ), 0)</f>
        <v>28</v>
      </c>
      <c r="C3451" s="29" cm="1">
        <f t="array" ref="C3451" xml:space="preserve"> MATCH(TRUE, ISNUMBER( SEARCH( RIGHT(小韻資料表[[#This Row],[切語]],1), 切語下字資料表[切語下字集]) ), 0)</f>
        <v>176</v>
      </c>
      <c r="D3451" s="514" t="s">
        <v>3414</v>
      </c>
      <c r="E3451" s="30" t="str">
        <f xml:space="preserve"> _xlfn.CONCAT(小韻資料表[[#This Row],[聲母拼音碼]],小韻資料表[[#This Row],[韻母拼音碼]],小韻資料表[[#This Row],[調號]])</f>
        <v>chat4</v>
      </c>
      <c r="F3451" s="508" t="s">
        <v>21175</v>
      </c>
      <c r="G3451" s="31" t="s">
        <v>48687</v>
      </c>
      <c r="H3451" s="29">
        <v>4</v>
      </c>
      <c r="I3451" s="525" t="s">
        <v>48692</v>
      </c>
      <c r="J3451" s="29">
        <f xml:space="preserve"> LEN(小韻資料表[[#This Row],[小韻字集]])</f>
        <v>2</v>
      </c>
      <c r="K3451" s="32" t="str" cm="1">
        <f t="array" ref="K3451" xml:space="preserve"> INDEX(切語上字資料表[聲母], 小韻資料表[[#This Row],[上字表識別號]])</f>
        <v>初</v>
      </c>
      <c r="L3451" s="32" t="str" cm="1">
        <f t="array" ref="L3451" xml:space="preserve"> INDEX(切語上字資料表[聲母標音], 小韻資料表[[#This Row],[上字表識別號]])</f>
        <v>ch</v>
      </c>
      <c r="M3451" s="33" t="str" cm="1">
        <f t="array" ref="M3451" xml:space="preserve"> INDEX(切語上字資料表[發音部位], 小韻資料表[[#This Row],[上字表識別號]])</f>
        <v>正齒近齒頭</v>
      </c>
      <c r="N3451" s="32" t="str" cm="1">
        <f t="array" ref="N3451" xml:space="preserve"> INDEX(切語上字資料表[清濁], 小韻資料表[[#This Row],[上字表識別號]])</f>
        <v>次清</v>
      </c>
      <c r="O3451" s="34" t="str" cm="1">
        <f t="array" ref="O3451" xml:space="preserve"> INDEX(切語上字資料表[發送收], 小韻資料表[[#This Row],[上字表識別號]])</f>
        <v>送氣</v>
      </c>
      <c r="P3451" s="30" t="str" cm="1">
        <f t="array" ref="P3451" xml:space="preserve"> INDEX(切語下字資料表[韻母], 小韻資料表[[#This Row],[下字表識別號]])</f>
        <v>山開2促聲</v>
      </c>
      <c r="Q3451" s="30" t="str" cm="1">
        <f t="array" ref="Q3451" xml:space="preserve"> INDEX(切語下字資料表[韻母標音], 小韻資料表[[#This Row],[下字表識別號]])</f>
        <v>at</v>
      </c>
      <c r="R3451" s="32" t="str" cm="1">
        <f t="array" ref="R3451" xml:space="preserve"> INDEX(切語下字資料表[調], 小韻資料表[[#This Row],[下字表識別號]])</f>
        <v>入</v>
      </c>
      <c r="S3451" s="32">
        <f xml:space="preserve">  INDEX(調號, MATCH( (RIGHT(小韻資料表[[#This Row],[清濁]]) &amp; 小韻資料表[[#This Row],[調]]), 聲調, 0))</f>
        <v>4</v>
      </c>
      <c r="T3451" s="29" t="s">
        <v>1</v>
      </c>
      <c r="U3451" s="29" t="s">
        <v>1</v>
      </c>
      <c r="V3451" s="35" t="s">
        <v>1</v>
      </c>
      <c r="W3451" s="29" t="s">
        <v>1</v>
      </c>
      <c r="X3451" s="16"/>
      <c r="AA3451" s="9"/>
      <c r="AB3451" s="16"/>
      <c r="AC3451" s="16"/>
      <c r="AD3451" s="16"/>
      <c r="AH3451" s="16"/>
      <c r="AI3451" s="16"/>
    </row>
    <row r="3452" spans="1:35" ht="32.25">
      <c r="A3452" s="29">
        <v>3448</v>
      </c>
      <c r="B3452" s="29" cm="1">
        <f t="array" ref="B3452" xml:space="preserve"> MATCH(TRUE, ISNUMBER( SEARCH( LEFT(小韻資料表[[#This Row],[切語]],1), 切語上字資料表[切語上字集]) ), 0)</f>
        <v>18</v>
      </c>
      <c r="C3452" s="29" cm="1">
        <f t="array" ref="C3452" xml:space="preserve"> MATCH(TRUE, ISNUMBER( SEARCH( RIGHT(小韻資料表[[#This Row],[切語]],1), 切語下字資料表[切語下字集]) ), 0)</f>
        <v>176</v>
      </c>
      <c r="D3452" s="514" t="s">
        <v>3415</v>
      </c>
      <c r="E3452" s="30" t="str">
        <f xml:space="preserve"> _xlfn.CONCAT(小韻資料表[[#This Row],[聲母拼音碼]],小韻資料表[[#This Row],[韻母拼音碼]],小韻資料表[[#This Row],[調號]])</f>
        <v>khat4</v>
      </c>
      <c r="F3452" s="508" t="s">
        <v>21177</v>
      </c>
      <c r="G3452" s="31" t="s">
        <v>48687</v>
      </c>
      <c r="H3452" s="29">
        <v>5</v>
      </c>
      <c r="I3452" s="525" t="s">
        <v>48693</v>
      </c>
      <c r="J3452" s="29">
        <f xml:space="preserve"> LEN(小韻資料表[[#This Row],[小韻字集]])</f>
        <v>5</v>
      </c>
      <c r="K3452" s="32" t="str" cm="1">
        <f t="array" ref="K3452" xml:space="preserve"> INDEX(切語上字資料表[聲母], 小韻資料表[[#This Row],[上字表識別號]])</f>
        <v>溪</v>
      </c>
      <c r="L3452" s="32" t="str" cm="1">
        <f t="array" ref="L3452" xml:space="preserve"> INDEX(切語上字資料表[聲母標音], 小韻資料表[[#This Row],[上字表識別號]])</f>
        <v>kh</v>
      </c>
      <c r="M3452" s="33" t="str" cm="1">
        <f t="array" ref="M3452" xml:space="preserve"> INDEX(切語上字資料表[發音部位], 小韻資料表[[#This Row],[上字表識別號]])</f>
        <v>牙音</v>
      </c>
      <c r="N3452" s="32" t="str" cm="1">
        <f t="array" ref="N3452" xml:space="preserve"> INDEX(切語上字資料表[清濁], 小韻資料表[[#This Row],[上字表識別號]])</f>
        <v>次清</v>
      </c>
      <c r="O3452" s="34" t="str" cm="1">
        <f t="array" ref="O3452" xml:space="preserve"> INDEX(切語上字資料表[發送收], 小韻資料表[[#This Row],[上字表識別號]])</f>
        <v>送氣</v>
      </c>
      <c r="P3452" s="30" t="str" cm="1">
        <f t="array" ref="P3452" xml:space="preserve"> INDEX(切語下字資料表[韻母], 小韻資料表[[#This Row],[下字表識別號]])</f>
        <v>山開2促聲</v>
      </c>
      <c r="Q3452" s="30" t="str" cm="1">
        <f t="array" ref="Q3452" xml:space="preserve"> INDEX(切語下字資料表[韻母標音], 小韻資料表[[#This Row],[下字表識別號]])</f>
        <v>at</v>
      </c>
      <c r="R3452" s="32" t="str" cm="1">
        <f t="array" ref="R3452" xml:space="preserve"> INDEX(切語下字資料表[調], 小韻資料表[[#This Row],[下字表識別號]])</f>
        <v>入</v>
      </c>
      <c r="S3452" s="32">
        <f xml:space="preserve">  INDEX(調號, MATCH( (RIGHT(小韻資料表[[#This Row],[清濁]]) &amp; 小韻資料表[[#This Row],[調]]), 聲調, 0))</f>
        <v>4</v>
      </c>
      <c r="T3452" s="29" t="s">
        <v>1</v>
      </c>
      <c r="U3452" s="29" t="s">
        <v>1</v>
      </c>
      <c r="V3452" s="35" t="s">
        <v>1</v>
      </c>
      <c r="W3452" s="29" t="s">
        <v>1</v>
      </c>
      <c r="X3452" s="16"/>
      <c r="AA3452" s="9"/>
      <c r="AB3452" s="16"/>
      <c r="AC3452" s="16"/>
      <c r="AD3452" s="16"/>
      <c r="AH3452" s="16"/>
      <c r="AI3452" s="16"/>
    </row>
    <row r="3453" spans="1:35" ht="32.25">
      <c r="A3453" s="29">
        <v>3449</v>
      </c>
      <c r="B3453" s="29" cm="1">
        <f t="array" ref="B3453" xml:space="preserve"> MATCH(TRUE, ISNUMBER( SEARCH( LEFT(小韻資料表[[#This Row],[切語]],1), 切語上字資料表[切語上字集]) ), 0)</f>
        <v>37</v>
      </c>
      <c r="C3453" s="29" cm="1">
        <f t="array" ref="C3453" xml:space="preserve"> MATCH(TRUE, ISNUMBER( SEARCH( RIGHT(小韻資料表[[#This Row],[切語]],1), 切語下字資料表[切語下字集]) ), 0)</f>
        <v>176</v>
      </c>
      <c r="D3453" s="514" t="s">
        <v>3416</v>
      </c>
      <c r="E3453" s="30" t="str">
        <f xml:space="preserve"> _xlfn.CONCAT(小韻資料表[[#This Row],[聲母拼音碼]],小韻資料表[[#This Row],[韻母拼音碼]],小韻資料表[[#This Row],[調號]])</f>
        <v>hat4</v>
      </c>
      <c r="F3453" s="508" t="s">
        <v>5179</v>
      </c>
      <c r="G3453" s="31" t="s">
        <v>48687</v>
      </c>
      <c r="H3453" s="29">
        <v>6</v>
      </c>
      <c r="I3453" s="525" t="s">
        <v>48694</v>
      </c>
      <c r="J3453" s="29">
        <f xml:space="preserve"> LEN(小韻資料表[[#This Row],[小韻字集]])</f>
        <v>6</v>
      </c>
      <c r="K3453" s="32" t="str" cm="1">
        <f t="array" ref="K3453" xml:space="preserve"> INDEX(切語上字資料表[聲母], 小韻資料表[[#This Row],[上字表識別號]])</f>
        <v>曉</v>
      </c>
      <c r="L3453" s="32" t="str" cm="1">
        <f t="array" ref="L3453" xml:space="preserve"> INDEX(切語上字資料表[聲母標音], 小韻資料表[[#This Row],[上字表識別號]])</f>
        <v>h</v>
      </c>
      <c r="M3453" s="33" t="str" cm="1">
        <f t="array" ref="M3453" xml:space="preserve"> INDEX(切語上字資料表[發音部位], 小韻資料表[[#This Row],[上字表識別號]])</f>
        <v>喉音</v>
      </c>
      <c r="N3453" s="32" t="str" cm="1">
        <f t="array" ref="N3453" xml:space="preserve"> INDEX(切語上字資料表[清濁], 小韻資料表[[#This Row],[上字表識別號]])</f>
        <v>次清</v>
      </c>
      <c r="O3453" s="34" t="str" cm="1">
        <f t="array" ref="O3453" xml:space="preserve"> INDEX(切語上字資料表[發送收], 小韻資料表[[#This Row],[上字表識別號]])</f>
        <v>送氣</v>
      </c>
      <c r="P3453" s="30" t="str" cm="1">
        <f t="array" ref="P3453" xml:space="preserve"> INDEX(切語下字資料表[韻母], 小韻資料表[[#This Row],[下字表識別號]])</f>
        <v>山開2促聲</v>
      </c>
      <c r="Q3453" s="30" t="str" cm="1">
        <f t="array" ref="Q3453" xml:space="preserve"> INDEX(切語下字資料表[韻母標音], 小韻資料表[[#This Row],[下字表識別號]])</f>
        <v>at</v>
      </c>
      <c r="R3453" s="32" t="str" cm="1">
        <f t="array" ref="R3453" xml:space="preserve"> INDEX(切語下字資料表[調], 小韻資料表[[#This Row],[下字表識別號]])</f>
        <v>入</v>
      </c>
      <c r="S3453" s="32">
        <f xml:space="preserve">  INDEX(調號, MATCH( (RIGHT(小韻資料表[[#This Row],[清濁]]) &amp; 小韻資料表[[#This Row],[調]]), 聲調, 0))</f>
        <v>4</v>
      </c>
      <c r="T3453" s="29" t="s">
        <v>1</v>
      </c>
      <c r="U3453" s="29" t="s">
        <v>1</v>
      </c>
      <c r="V3453" s="35" t="s">
        <v>1</v>
      </c>
      <c r="W3453" s="29" t="s">
        <v>1</v>
      </c>
      <c r="X3453" s="16"/>
      <c r="AA3453" s="9"/>
      <c r="AB3453" s="16"/>
      <c r="AC3453" s="16"/>
      <c r="AD3453" s="16"/>
      <c r="AH3453" s="16"/>
      <c r="AI3453" s="16"/>
    </row>
    <row r="3454" spans="1:35" ht="32.25">
      <c r="A3454" s="29">
        <v>3450</v>
      </c>
      <c r="B3454" s="29" cm="1">
        <f t="array" ref="B3454" xml:space="preserve"> MATCH(TRUE, ISNUMBER( SEARCH( LEFT(小韻資料表[[#This Row],[切語]],1), 切語上字資料表[切語上字集]) ), 0)</f>
        <v>10</v>
      </c>
      <c r="C3454" s="29" cm="1">
        <f t="array" ref="C3454" xml:space="preserve"> MATCH(TRUE, ISNUMBER( SEARCH( RIGHT(小韻資料表[[#This Row],[切語]],1), 切語下字資料表[切語下字集]) ), 0)</f>
        <v>176</v>
      </c>
      <c r="D3454" s="514" t="s">
        <v>3417</v>
      </c>
      <c r="E3454" s="30" t="str">
        <f xml:space="preserve"> _xlfn.CONCAT(小韻資料表[[#This Row],[聲母拼音碼]],小韻資料表[[#This Row],[韻母拼音碼]],小韻資料表[[#This Row],[調號]])</f>
        <v>that4</v>
      </c>
      <c r="F3454" s="508" t="s">
        <v>20886</v>
      </c>
      <c r="G3454" s="31" t="s">
        <v>48687</v>
      </c>
      <c r="H3454" s="29">
        <v>7</v>
      </c>
      <c r="I3454" s="525" t="s">
        <v>20886</v>
      </c>
      <c r="J3454" s="29">
        <f xml:space="preserve"> LEN(小韻資料表[[#This Row],[小韻字集]])</f>
        <v>1</v>
      </c>
      <c r="K3454" s="32" t="str" cm="1">
        <f t="array" ref="K3454" xml:space="preserve"> INDEX(切語上字資料表[聲母], 小韻資料表[[#This Row],[上字表識別號]])</f>
        <v>透</v>
      </c>
      <c r="L3454" s="32" t="str" cm="1">
        <f t="array" ref="L3454" xml:space="preserve"> INDEX(切語上字資料表[聲母標音], 小韻資料表[[#This Row],[上字表識別號]])</f>
        <v>th</v>
      </c>
      <c r="M3454" s="33" t="str" cm="1">
        <f t="array" ref="M3454" xml:space="preserve"> INDEX(切語上字資料表[發音部位], 小韻資料表[[#This Row],[上字表識別號]])</f>
        <v>舌頭音</v>
      </c>
      <c r="N3454" s="32" t="str" cm="1">
        <f t="array" ref="N3454" xml:space="preserve"> INDEX(切語上字資料表[清濁], 小韻資料表[[#This Row],[上字表識別號]])</f>
        <v>次清</v>
      </c>
      <c r="O3454" s="34" t="str" cm="1">
        <f t="array" ref="O3454" xml:space="preserve"> INDEX(切語上字資料表[發送收], 小韻資料表[[#This Row],[上字表識別號]])</f>
        <v>送氣</v>
      </c>
      <c r="P3454" s="30" t="str" cm="1">
        <f t="array" ref="P3454" xml:space="preserve"> INDEX(切語下字資料表[韻母], 小韻資料表[[#This Row],[下字表識別號]])</f>
        <v>山開2促聲</v>
      </c>
      <c r="Q3454" s="30" t="str" cm="1">
        <f t="array" ref="Q3454" xml:space="preserve"> INDEX(切語下字資料表[韻母標音], 小韻資料表[[#This Row],[下字表識別號]])</f>
        <v>at</v>
      </c>
      <c r="R3454" s="32" t="str" cm="1">
        <f t="array" ref="R3454" xml:space="preserve"> INDEX(切語下字資料表[調], 小韻資料表[[#This Row],[下字表識別號]])</f>
        <v>入</v>
      </c>
      <c r="S3454" s="32">
        <f xml:space="preserve">  INDEX(調號, MATCH( (RIGHT(小韻資料表[[#This Row],[清濁]]) &amp; 小韻資料表[[#This Row],[調]]), 聲調, 0))</f>
        <v>4</v>
      </c>
      <c r="T3454" s="29" t="s">
        <v>1</v>
      </c>
      <c r="U3454" s="29" t="s">
        <v>1</v>
      </c>
      <c r="V3454" s="35" t="s">
        <v>1</v>
      </c>
      <c r="W3454" s="29" t="s">
        <v>1</v>
      </c>
      <c r="X3454" s="16"/>
      <c r="AA3454" s="9"/>
      <c r="AB3454" s="16"/>
      <c r="AC3454" s="16"/>
      <c r="AD3454" s="16"/>
      <c r="AH3454" s="16"/>
      <c r="AI3454" s="16"/>
    </row>
    <row r="3455" spans="1:35" ht="32.25">
      <c r="A3455" s="29">
        <v>3451</v>
      </c>
      <c r="B3455" s="29" cm="1">
        <f t="array" ref="B3455" xml:space="preserve"> MATCH(TRUE, ISNUMBER( SEARCH( LEFT(小韻資料表[[#This Row],[切語]],1), 切語上字資料表[切語上字集]) ), 0)</f>
        <v>17</v>
      </c>
      <c r="C3455" s="29" cm="1">
        <f t="array" ref="C3455" xml:space="preserve"> MATCH(TRUE, ISNUMBER( SEARCH( RIGHT(小韻資料表[[#This Row],[切語]],1), 切語下字資料表[切語下字集]) ), 0)</f>
        <v>180</v>
      </c>
      <c r="D3455" s="514" t="s">
        <v>3418</v>
      </c>
      <c r="E3455" s="30" t="str">
        <f xml:space="preserve"> _xlfn.CONCAT(小韻資料表[[#This Row],[聲母拼音碼]],小韻資料表[[#This Row],[韻母拼音碼]],小韻資料表[[#This Row],[調號]])</f>
        <v>kuat4</v>
      </c>
      <c r="F3455" s="508" t="s">
        <v>5182</v>
      </c>
      <c r="G3455" s="31" t="s">
        <v>48687</v>
      </c>
      <c r="H3455" s="29">
        <v>8</v>
      </c>
      <c r="I3455" s="525" t="s">
        <v>48695</v>
      </c>
      <c r="J3455" s="29">
        <f xml:space="preserve"> LEN(小韻資料表[[#This Row],[小韻字集]])</f>
        <v>5</v>
      </c>
      <c r="K3455" s="32" t="str" cm="1">
        <f t="array" ref="K3455" xml:space="preserve"> INDEX(切語上字資料表[聲母], 小韻資料表[[#This Row],[上字表識別號]])</f>
        <v>見</v>
      </c>
      <c r="L3455" s="32" t="str" cm="1">
        <f t="array" ref="L3455" xml:space="preserve"> INDEX(切語上字資料表[聲母標音], 小韻資料表[[#This Row],[上字表識別號]])</f>
        <v>k</v>
      </c>
      <c r="M3455" s="33" t="str" cm="1">
        <f t="array" ref="M3455" xml:space="preserve"> INDEX(切語上字資料表[發音部位], 小韻資料表[[#This Row],[上字表識別號]])</f>
        <v>牙音</v>
      </c>
      <c r="N3455" s="32" t="str" cm="1">
        <f t="array" ref="N3455" xml:space="preserve"> INDEX(切語上字資料表[清濁], 小韻資料表[[#This Row],[上字表識別號]])</f>
        <v>全清</v>
      </c>
      <c r="O3455" s="34" t="str" cm="1">
        <f t="array" ref="O3455" xml:space="preserve"> INDEX(切語上字資料表[發送收], 小韻資料表[[#This Row],[上字表識別號]])</f>
        <v>發聲</v>
      </c>
      <c r="P3455" s="30" t="str" cm="1">
        <f t="array" ref="P3455" xml:space="preserve"> INDEX(切語下字資料表[韻母], 小韻資料表[[#This Row],[下字表識別號]])</f>
        <v>山合2促聲</v>
      </c>
      <c r="Q3455" s="30" t="str" cm="1">
        <f t="array" ref="Q3455" xml:space="preserve"> INDEX(切語下字資料表[韻母標音], 小韻資料表[[#This Row],[下字表識別號]])</f>
        <v>uat</v>
      </c>
      <c r="R3455" s="32" t="str" cm="1">
        <f t="array" ref="R3455" xml:space="preserve"> INDEX(切語下字資料表[調], 小韻資料表[[#This Row],[下字表識別號]])</f>
        <v>入</v>
      </c>
      <c r="S3455" s="32">
        <f xml:space="preserve">  INDEX(調號, MATCH( (RIGHT(小韻資料表[[#This Row],[清濁]]) &amp; 小韻資料表[[#This Row],[調]]), 聲調, 0))</f>
        <v>4</v>
      </c>
      <c r="T3455" s="29" t="s">
        <v>1</v>
      </c>
      <c r="U3455" s="29" t="s">
        <v>1</v>
      </c>
      <c r="V3455" s="35" t="s">
        <v>1</v>
      </c>
      <c r="W3455" s="29" t="s">
        <v>1</v>
      </c>
      <c r="X3455" s="16"/>
      <c r="AA3455" s="9"/>
      <c r="AB3455" s="16"/>
      <c r="AC3455" s="16"/>
      <c r="AD3455" s="16"/>
      <c r="AH3455" s="16"/>
      <c r="AI3455" s="16"/>
    </row>
    <row r="3456" spans="1:35" ht="32.25">
      <c r="A3456" s="29">
        <v>3452</v>
      </c>
      <c r="B3456" s="29" cm="1">
        <f t="array" ref="B3456" xml:space="preserve"> MATCH(TRUE, ISNUMBER( SEARCH( LEFT(小韻資料表[[#This Row],[切語]],1), 切語上字資料表[切語上字集]) ), 0)</f>
        <v>38</v>
      </c>
      <c r="C3456" s="29" cm="1">
        <f t="array" ref="C3456" xml:space="preserve"> MATCH(TRUE, ISNUMBER( SEARCH( RIGHT(小韻資料表[[#This Row],[切語]],1), 切語下字資料表[切語下字集]) ), 0)</f>
        <v>180</v>
      </c>
      <c r="D3456" s="514" t="s">
        <v>3419</v>
      </c>
      <c r="E3456" s="30" t="str">
        <f xml:space="preserve"> _xlfn.CONCAT(小韻資料表[[#This Row],[聲母拼音碼]],小韻資料表[[#This Row],[韻母拼音碼]],小韻資料表[[#This Row],[調號]])</f>
        <v>huat8</v>
      </c>
      <c r="F3456" s="508" t="s">
        <v>20997</v>
      </c>
      <c r="G3456" s="31" t="s">
        <v>48687</v>
      </c>
      <c r="H3456" s="29">
        <v>9</v>
      </c>
      <c r="I3456" s="525" t="s">
        <v>48696</v>
      </c>
      <c r="J3456" s="29">
        <f xml:space="preserve"> LEN(小韻資料表[[#This Row],[小韻字集]])</f>
        <v>9</v>
      </c>
      <c r="K3456" s="32" t="str" cm="1">
        <f t="array" ref="K3456" xml:space="preserve"> INDEX(切語上字資料表[聲母], 小韻資料表[[#This Row],[上字表識別號]])</f>
        <v>匣</v>
      </c>
      <c r="L3456" s="32" t="str" cm="1">
        <f t="array" ref="L3456" xml:space="preserve"> INDEX(切語上字資料表[聲母標音], 小韻資料表[[#This Row],[上字表識別號]])</f>
        <v>h</v>
      </c>
      <c r="M3456" s="33" t="str" cm="1">
        <f t="array" ref="M3456" xml:space="preserve"> INDEX(切語上字資料表[發音部位], 小韻資料表[[#This Row],[上字表識別號]])</f>
        <v>喉音</v>
      </c>
      <c r="N3456" s="32" t="str" cm="1">
        <f t="array" ref="N3456" xml:space="preserve"> INDEX(切語上字資料表[清濁], 小韻資料表[[#This Row],[上字表識別號]])</f>
        <v>全濁</v>
      </c>
      <c r="O3456" s="34" t="str" cm="1">
        <f t="array" ref="O3456" xml:space="preserve"> INDEX(切語上字資料表[發送收], 小韻資料表[[#This Row],[上字表識別號]])</f>
        <v>送氣</v>
      </c>
      <c r="P3456" s="30" t="str" cm="1">
        <f t="array" ref="P3456" xml:space="preserve"> INDEX(切語下字資料表[韻母], 小韻資料表[[#This Row],[下字表識別號]])</f>
        <v>山合2促聲</v>
      </c>
      <c r="Q3456" s="30" t="str" cm="1">
        <f t="array" ref="Q3456" xml:space="preserve"> INDEX(切語下字資料表[韻母標音], 小韻資料表[[#This Row],[下字表識別號]])</f>
        <v>uat</v>
      </c>
      <c r="R3456" s="32" t="str" cm="1">
        <f t="array" ref="R3456" xml:space="preserve"> INDEX(切語下字資料表[調], 小韻資料表[[#This Row],[下字表識別號]])</f>
        <v>入</v>
      </c>
      <c r="S3456" s="32">
        <f xml:space="preserve">  INDEX(調號, MATCH( (RIGHT(小韻資料表[[#This Row],[清濁]]) &amp; 小韻資料表[[#This Row],[調]]), 聲調, 0))</f>
        <v>8</v>
      </c>
      <c r="T3456" s="29" t="s">
        <v>1</v>
      </c>
      <c r="U3456" s="29" t="s">
        <v>1</v>
      </c>
      <c r="V3456" s="35" t="s">
        <v>48697</v>
      </c>
      <c r="W3456" s="29" t="s">
        <v>1</v>
      </c>
      <c r="X3456" s="16"/>
      <c r="AA3456" s="9"/>
      <c r="AB3456" s="16"/>
      <c r="AC3456" s="16"/>
      <c r="AD3456" s="16"/>
      <c r="AH3456" s="16"/>
      <c r="AI3456" s="16"/>
    </row>
    <row r="3457" spans="1:35" ht="32.25">
      <c r="A3457" s="29">
        <v>3453</v>
      </c>
      <c r="B3457" s="29" cm="1">
        <f t="array" ref="B3457" xml:space="preserve"> MATCH(TRUE, ISNUMBER( SEARCH( LEFT(小韻資料表[[#This Row],[切語]],1), 切語上字資料表[切語上字集]) ), 0)</f>
        <v>14</v>
      </c>
      <c r="C3457" s="29" cm="1">
        <f t="array" ref="C3457" xml:space="preserve"> MATCH(TRUE, ISNUMBER( SEARCH( RIGHT(小韻資料表[[#This Row],[切語]],1), 切語下字資料表[切語下字集]) ), 0)</f>
        <v>180</v>
      </c>
      <c r="D3457" s="514" t="s">
        <v>3420</v>
      </c>
      <c r="E3457" s="30" t="str">
        <f xml:space="preserve"> _xlfn.CONCAT(小韻資料表[[#This Row],[聲母拼音碼]],小韻資料表[[#This Row],[韻母拼音碼]],小韻資料表[[#This Row],[調號]])</f>
        <v>thuat4</v>
      </c>
      <c r="F3457" s="508" t="s">
        <v>5181</v>
      </c>
      <c r="G3457" s="31" t="s">
        <v>48687</v>
      </c>
      <c r="H3457" s="29">
        <v>10</v>
      </c>
      <c r="I3457" s="525" t="s">
        <v>48698</v>
      </c>
      <c r="J3457" s="29">
        <f xml:space="preserve"> LEN(小韻資料表[[#This Row],[小韻字集]])</f>
        <v>3</v>
      </c>
      <c r="K3457" s="32" t="str" cm="1">
        <f t="array" ref="K3457" xml:space="preserve"> INDEX(切語上字資料表[聲母], 小韻資料表[[#This Row],[上字表識別號]])</f>
        <v>徹</v>
      </c>
      <c r="L3457" s="32" t="str" cm="1">
        <f t="array" ref="L3457" xml:space="preserve"> INDEX(切語上字資料表[聲母標音], 小韻資料表[[#This Row],[上字表識別號]])</f>
        <v>th</v>
      </c>
      <c r="M3457" s="33" t="str" cm="1">
        <f t="array" ref="M3457" xml:space="preserve"> INDEX(切語上字資料表[發音部位], 小韻資料表[[#This Row],[上字表識別號]])</f>
        <v>舌上音</v>
      </c>
      <c r="N3457" s="32" t="str" cm="1">
        <f t="array" ref="N3457" xml:space="preserve"> INDEX(切語上字資料表[清濁], 小韻資料表[[#This Row],[上字表識別號]])</f>
        <v>次清</v>
      </c>
      <c r="O3457" s="34" t="str" cm="1">
        <f t="array" ref="O3457" xml:space="preserve"> INDEX(切語上字資料表[發送收], 小韻資料表[[#This Row],[上字表識別號]])</f>
        <v>送氣</v>
      </c>
      <c r="P3457" s="30" t="str" cm="1">
        <f t="array" ref="P3457" xml:space="preserve"> INDEX(切語下字資料表[韻母], 小韻資料表[[#This Row],[下字表識別號]])</f>
        <v>山合2促聲</v>
      </c>
      <c r="Q3457" s="30" t="str" cm="1">
        <f t="array" ref="Q3457" xml:space="preserve"> INDEX(切語下字資料表[韻母標音], 小韻資料表[[#This Row],[下字表識別號]])</f>
        <v>uat</v>
      </c>
      <c r="R3457" s="32" t="str" cm="1">
        <f t="array" ref="R3457" xml:space="preserve"> INDEX(切語下字資料表[調], 小韻資料表[[#This Row],[下字表識別號]])</f>
        <v>入</v>
      </c>
      <c r="S3457" s="32">
        <f xml:space="preserve">  INDEX(調號, MATCH( (RIGHT(小韻資料表[[#This Row],[清濁]]) &amp; 小韻資料表[[#This Row],[調]]), 聲調, 0))</f>
        <v>4</v>
      </c>
      <c r="T3457" s="29" t="s">
        <v>48699</v>
      </c>
      <c r="U3457" s="29" t="s">
        <v>1</v>
      </c>
      <c r="V3457" s="35" t="s">
        <v>1</v>
      </c>
      <c r="W3457" s="29" t="s">
        <v>1</v>
      </c>
      <c r="X3457" s="16"/>
      <c r="AA3457" s="9"/>
      <c r="AB3457" s="16"/>
      <c r="AC3457" s="16"/>
      <c r="AD3457" s="16"/>
      <c r="AH3457" s="16"/>
      <c r="AI3457" s="16"/>
    </row>
    <row r="3458" spans="1:35" ht="32.25">
      <c r="A3458" s="29">
        <v>3454</v>
      </c>
      <c r="B3458" s="29" cm="1">
        <f t="array" ref="B3458" xml:space="preserve"> MATCH(TRUE, ISNUMBER( SEARCH( LEFT(小韻資料表[[#This Row],[切語]],1), 切語上字資料表[切語上字集]) ), 0)</f>
        <v>9</v>
      </c>
      <c r="C3458" s="29" cm="1">
        <f t="array" ref="C3458" xml:space="preserve"> MATCH(TRUE, ISNUMBER( SEARCH( RIGHT(小韻資料表[[#This Row],[切語]],1), 切語下字資料表[切語下字集]) ), 0)</f>
        <v>180</v>
      </c>
      <c r="D3458" s="514" t="s">
        <v>3421</v>
      </c>
      <c r="E3458" s="30" t="str">
        <f xml:space="preserve"> _xlfn.CONCAT(小韻資料表[[#This Row],[聲母拼音碼]],小韻資料表[[#This Row],[韻母拼音碼]],小韻資料表[[#This Row],[調號]])</f>
        <v>tuat4</v>
      </c>
      <c r="F3458" s="508" t="s">
        <v>21051</v>
      </c>
      <c r="G3458" s="31" t="s">
        <v>48687</v>
      </c>
      <c r="H3458" s="29">
        <v>11</v>
      </c>
      <c r="I3458" s="525" t="s">
        <v>48700</v>
      </c>
      <c r="J3458" s="29">
        <f xml:space="preserve"> LEN(小韻資料表[[#This Row],[小韻字集]])</f>
        <v>3</v>
      </c>
      <c r="K3458" s="32" t="str" cm="1">
        <f t="array" ref="K3458" xml:space="preserve"> INDEX(切語上字資料表[聲母], 小韻資料表[[#This Row],[上字表識別號]])</f>
        <v>端</v>
      </c>
      <c r="L3458" s="32" t="str" cm="1">
        <f t="array" ref="L3458" xml:space="preserve"> INDEX(切語上字資料表[聲母標音], 小韻資料表[[#This Row],[上字表識別號]])</f>
        <v>t</v>
      </c>
      <c r="M3458" s="33" t="str" cm="1">
        <f t="array" ref="M3458" xml:space="preserve"> INDEX(切語上字資料表[發音部位], 小韻資料表[[#This Row],[上字表識別號]])</f>
        <v>舌頭音</v>
      </c>
      <c r="N3458" s="32" t="str" cm="1">
        <f t="array" ref="N3458" xml:space="preserve"> INDEX(切語上字資料表[清濁], 小韻資料表[[#This Row],[上字表識別號]])</f>
        <v>全清</v>
      </c>
      <c r="O3458" s="34" t="str" cm="1">
        <f t="array" ref="O3458" xml:space="preserve"> INDEX(切語上字資料表[發送收], 小韻資料表[[#This Row],[上字表識別號]])</f>
        <v>發聲</v>
      </c>
      <c r="P3458" s="30" t="str" cm="1">
        <f t="array" ref="P3458" xml:space="preserve"> INDEX(切語下字資料表[韻母], 小韻資料表[[#This Row],[下字表識別號]])</f>
        <v>山合2促聲</v>
      </c>
      <c r="Q3458" s="30" t="str" cm="1">
        <f t="array" ref="Q3458" xml:space="preserve"> INDEX(切語下字資料表[韻母標音], 小韻資料表[[#This Row],[下字表識別號]])</f>
        <v>uat</v>
      </c>
      <c r="R3458" s="32" t="str" cm="1">
        <f t="array" ref="R3458" xml:space="preserve"> INDEX(切語下字資料表[調], 小韻資料表[[#This Row],[下字表識別號]])</f>
        <v>入</v>
      </c>
      <c r="S3458" s="32">
        <f xml:space="preserve">  INDEX(調號, MATCH( (RIGHT(小韻資料表[[#This Row],[清濁]]) &amp; 小韻資料表[[#This Row],[調]]), 聲調, 0))</f>
        <v>4</v>
      </c>
      <c r="T3458" s="29" t="s">
        <v>1</v>
      </c>
      <c r="U3458" s="29" t="s">
        <v>1</v>
      </c>
      <c r="V3458" s="35" t="s">
        <v>48701</v>
      </c>
      <c r="W3458" s="29" t="s">
        <v>1</v>
      </c>
      <c r="X3458" s="16"/>
      <c r="AA3458" s="9"/>
      <c r="AB3458" s="16"/>
      <c r="AC3458" s="16"/>
      <c r="AD3458" s="16"/>
      <c r="AH3458" s="16"/>
      <c r="AI3458" s="16"/>
    </row>
    <row r="3459" spans="1:35" ht="32.25">
      <c r="A3459" s="29">
        <v>3455</v>
      </c>
      <c r="B3459" s="29" cm="1">
        <f t="array" ref="B3459" xml:space="preserve"> MATCH(TRUE, ISNUMBER( SEARCH( LEFT(小韻資料表[[#This Row],[切語]],1), 切語上字資料表[切語上字集]) ), 0)</f>
        <v>32</v>
      </c>
      <c r="C3459" s="29" cm="1">
        <f t="array" ref="C3459" xml:space="preserve"> MATCH(TRUE, ISNUMBER( SEARCH( RIGHT(小韻資料表[[#This Row],[切語]],1), 切語下字資料表[切語下字集]) ), 0)</f>
        <v>180</v>
      </c>
      <c r="D3459" s="514" t="s">
        <v>3422</v>
      </c>
      <c r="E3459" s="30" t="str">
        <f xml:space="preserve"> _xlfn.CONCAT(小韻資料表[[#This Row],[聲母拼音碼]],小韻資料表[[#This Row],[韻母拼音碼]],小韻資料表[[#This Row],[調號]])</f>
        <v>suat4</v>
      </c>
      <c r="F3459" s="508" t="s">
        <v>21186</v>
      </c>
      <c r="G3459" s="31" t="s">
        <v>48687</v>
      </c>
      <c r="H3459" s="29">
        <v>12</v>
      </c>
      <c r="I3459" s="525" t="s">
        <v>21186</v>
      </c>
      <c r="J3459" s="29">
        <f xml:space="preserve"> LEN(小韻資料表[[#This Row],[小韻字集]])</f>
        <v>1</v>
      </c>
      <c r="K3459" s="32" t="str" cm="1">
        <f t="array" ref="K3459" xml:space="preserve"> INDEX(切語上字資料表[聲母], 小韻資料表[[#This Row],[上字表識別號]])</f>
        <v>生</v>
      </c>
      <c r="L3459" s="32" t="str" cm="1">
        <f t="array" ref="L3459" xml:space="preserve"> INDEX(切語上字資料表[聲母標音], 小韻資料表[[#This Row],[上字表識別號]])</f>
        <v>s</v>
      </c>
      <c r="M3459" s="33" t="str" cm="1">
        <f t="array" ref="M3459" xml:space="preserve"> INDEX(切語上字資料表[發音部位], 小韻資料表[[#This Row],[上字表識別號]])</f>
        <v>正齒近齒頭</v>
      </c>
      <c r="N3459" s="32" t="str" cm="1">
        <f t="array" ref="N3459" xml:space="preserve"> INDEX(切語上字資料表[清濁], 小韻資料表[[#This Row],[上字表識別號]])</f>
        <v>全清</v>
      </c>
      <c r="O3459" s="34" t="str" cm="1">
        <f t="array" ref="O3459" xml:space="preserve"> INDEX(切語上字資料表[發送收], 小韻資料表[[#This Row],[上字表識別號]])</f>
        <v>送氣</v>
      </c>
      <c r="P3459" s="30" t="str" cm="1">
        <f t="array" ref="P3459" xml:space="preserve"> INDEX(切語下字資料表[韻母], 小韻資料表[[#This Row],[下字表識別號]])</f>
        <v>山合2促聲</v>
      </c>
      <c r="Q3459" s="30" t="str" cm="1">
        <f t="array" ref="Q3459" xml:space="preserve"> INDEX(切語下字資料表[韻母標音], 小韻資料表[[#This Row],[下字表識別號]])</f>
        <v>uat</v>
      </c>
      <c r="R3459" s="32" t="str" cm="1">
        <f t="array" ref="R3459" xml:space="preserve"> INDEX(切語下字資料表[調], 小韻資料表[[#This Row],[下字表識別號]])</f>
        <v>入</v>
      </c>
      <c r="S3459" s="32">
        <f xml:space="preserve">  INDEX(調號, MATCH( (RIGHT(小韻資料表[[#This Row],[清濁]]) &amp; 小韻資料表[[#This Row],[調]]), 聲調, 0))</f>
        <v>4</v>
      </c>
      <c r="T3459" s="29" t="s">
        <v>1</v>
      </c>
      <c r="U3459" s="29" t="s">
        <v>1</v>
      </c>
      <c r="V3459" s="35" t="s">
        <v>1</v>
      </c>
      <c r="W3459" s="29" t="s">
        <v>1</v>
      </c>
      <c r="X3459" s="16"/>
      <c r="AA3459" s="9"/>
      <c r="AB3459" s="16"/>
      <c r="AC3459" s="16"/>
      <c r="AD3459" s="16"/>
      <c r="AH3459" s="16"/>
      <c r="AI3459" s="16"/>
    </row>
    <row r="3460" spans="1:35" ht="32.25">
      <c r="A3460" s="29">
        <v>3456</v>
      </c>
      <c r="B3460" s="29" cm="1">
        <f t="array" ref="B3460" xml:space="preserve"> MATCH(TRUE, ISNUMBER( SEARCH( LEFT(小韻資料表[[#This Row],[切語]],1), 切語上字資料表[切語上字集]) ), 0)</f>
        <v>20</v>
      </c>
      <c r="C3460" s="29" cm="1">
        <f t="array" ref="C3460" xml:space="preserve"> MATCH(TRUE, ISNUMBER( SEARCH( RIGHT(小韻資料表[[#This Row],[切語]],1), 切語下字資料表[切語下字集]) ), 0)</f>
        <v>180</v>
      </c>
      <c r="D3460" s="514" t="s">
        <v>3423</v>
      </c>
      <c r="E3460" s="30" t="str">
        <f xml:space="preserve"> _xlfn.CONCAT(小韻資料表[[#This Row],[聲母拼音碼]],小韻資料表[[#This Row],[韻母拼音碼]],小韻資料表[[#This Row],[調號]])</f>
        <v>guat8</v>
      </c>
      <c r="F3460" s="508" t="s">
        <v>20648</v>
      </c>
      <c r="G3460" s="31" t="s">
        <v>48687</v>
      </c>
      <c r="H3460" s="29">
        <v>13</v>
      </c>
      <c r="I3460" s="525" t="s">
        <v>48702</v>
      </c>
      <c r="J3460" s="29">
        <f xml:space="preserve"> LEN(小韻資料表[[#This Row],[小韻字集]])</f>
        <v>4</v>
      </c>
      <c r="K3460" s="32" t="str" cm="1">
        <f t="array" ref="K3460" xml:space="preserve"> INDEX(切語上字資料表[聲母], 小韻資料表[[#This Row],[上字表識別號]])</f>
        <v>疑</v>
      </c>
      <c r="L3460" s="32" t="str" cm="1">
        <f t="array" ref="L3460" xml:space="preserve"> INDEX(切語上字資料表[聲母標音], 小韻資料表[[#This Row],[上字表識別號]])</f>
        <v>g</v>
      </c>
      <c r="M3460" s="33" t="str" cm="1">
        <f t="array" ref="M3460" xml:space="preserve"> INDEX(切語上字資料表[發音部位], 小韻資料表[[#This Row],[上字表識別號]])</f>
        <v>牙音</v>
      </c>
      <c r="N3460" s="32" t="str" cm="1">
        <f t="array" ref="N3460" xml:space="preserve"> INDEX(切語上字資料表[清濁], 小韻資料表[[#This Row],[上字表識別號]])</f>
        <v>次濁</v>
      </c>
      <c r="O3460" s="34" t="str" cm="1">
        <f t="array" ref="O3460" xml:space="preserve"> INDEX(切語上字資料表[發送收], 小韻資料表[[#This Row],[上字表識別號]])</f>
        <v>收聲</v>
      </c>
      <c r="P3460" s="30" t="str" cm="1">
        <f t="array" ref="P3460" xml:space="preserve"> INDEX(切語下字資料表[韻母], 小韻資料表[[#This Row],[下字表識別號]])</f>
        <v>山合2促聲</v>
      </c>
      <c r="Q3460" s="30" t="str" cm="1">
        <f t="array" ref="Q3460" xml:space="preserve"> INDEX(切語下字資料表[韻母標音], 小韻資料表[[#This Row],[下字表識別號]])</f>
        <v>uat</v>
      </c>
      <c r="R3460" s="32" t="str" cm="1">
        <f t="array" ref="R3460" xml:space="preserve"> INDEX(切語下字資料表[調], 小韻資料表[[#This Row],[下字表識別號]])</f>
        <v>入</v>
      </c>
      <c r="S3460" s="32">
        <f xml:space="preserve">  INDEX(調號, MATCH( (RIGHT(小韻資料表[[#This Row],[清濁]]) &amp; 小韻資料表[[#This Row],[調]]), 聲調, 0))</f>
        <v>8</v>
      </c>
      <c r="T3460" s="29" t="s">
        <v>1</v>
      </c>
      <c r="U3460" s="29" t="s">
        <v>1</v>
      </c>
      <c r="V3460" s="35" t="s">
        <v>1</v>
      </c>
      <c r="W3460" s="29" t="s">
        <v>1</v>
      </c>
      <c r="X3460" s="16"/>
      <c r="AA3460" s="9"/>
      <c r="AB3460" s="16"/>
      <c r="AC3460" s="16"/>
      <c r="AD3460" s="16"/>
      <c r="AH3460" s="16"/>
      <c r="AI3460" s="16"/>
    </row>
    <row r="3461" spans="1:35" ht="32.25">
      <c r="A3461" s="29">
        <v>3457</v>
      </c>
      <c r="B3461" s="29" cm="1">
        <f t="array" ref="B3461" xml:space="preserve"> MATCH(TRUE, ISNUMBER( SEARCH( LEFT(小韻資料表[[#This Row],[切語]],1), 切語上字資料表[切語上字集]) ), 0)</f>
        <v>28</v>
      </c>
      <c r="C3461" s="29" cm="1">
        <f t="array" ref="C3461" xml:space="preserve"> MATCH(TRUE, ISNUMBER( SEARCH( RIGHT(小韻資料表[[#This Row],[切語]],1), 切語下字資料表[切語下字集]) ), 0)</f>
        <v>180</v>
      </c>
      <c r="D3461" s="514" t="s">
        <v>3424</v>
      </c>
      <c r="E3461" s="30" t="str">
        <f xml:space="preserve"> _xlfn.CONCAT(小韻資料表[[#This Row],[聲母拼音碼]],小韻資料表[[#This Row],[韻母拼音碼]],小韻資料表[[#This Row],[調號]])</f>
        <v>chuat4</v>
      </c>
      <c r="F3461" s="508" t="s">
        <v>21189</v>
      </c>
      <c r="G3461" s="31" t="s">
        <v>48687</v>
      </c>
      <c r="H3461" s="29">
        <v>14</v>
      </c>
      <c r="I3461" s="525" t="s">
        <v>48703</v>
      </c>
      <c r="J3461" s="29">
        <f xml:space="preserve"> LEN(小韻資料表[[#This Row],[小韻字集]])</f>
        <v>2</v>
      </c>
      <c r="K3461" s="32" t="str" cm="1">
        <f t="array" ref="K3461" xml:space="preserve"> INDEX(切語上字資料表[聲母], 小韻資料表[[#This Row],[上字表識別號]])</f>
        <v>初</v>
      </c>
      <c r="L3461" s="32" t="str" cm="1">
        <f t="array" ref="L3461" xml:space="preserve"> INDEX(切語上字資料表[聲母標音], 小韻資料表[[#This Row],[上字表識別號]])</f>
        <v>ch</v>
      </c>
      <c r="M3461" s="33" t="str" cm="1">
        <f t="array" ref="M3461" xml:space="preserve"> INDEX(切語上字資料表[發音部位], 小韻資料表[[#This Row],[上字表識別號]])</f>
        <v>正齒近齒頭</v>
      </c>
      <c r="N3461" s="32" t="str" cm="1">
        <f t="array" ref="N3461" xml:space="preserve"> INDEX(切語上字資料表[清濁], 小韻資料表[[#This Row],[上字表識別號]])</f>
        <v>次清</v>
      </c>
      <c r="O3461" s="34" t="str" cm="1">
        <f t="array" ref="O3461" xml:space="preserve"> INDEX(切語上字資料表[發送收], 小韻資料表[[#This Row],[上字表識別號]])</f>
        <v>送氣</v>
      </c>
      <c r="P3461" s="30" t="str" cm="1">
        <f t="array" ref="P3461" xml:space="preserve"> INDEX(切語下字資料表[韻母], 小韻資料表[[#This Row],[下字表識別號]])</f>
        <v>山合2促聲</v>
      </c>
      <c r="Q3461" s="30" t="str" cm="1">
        <f t="array" ref="Q3461" xml:space="preserve"> INDEX(切語下字資料表[韻母標音], 小韻資料表[[#This Row],[下字表識別號]])</f>
        <v>uat</v>
      </c>
      <c r="R3461" s="32" t="str" cm="1">
        <f t="array" ref="R3461" xml:space="preserve"> INDEX(切語下字資料表[調], 小韻資料表[[#This Row],[下字表識別號]])</f>
        <v>入</v>
      </c>
      <c r="S3461" s="32">
        <f xml:space="preserve">  INDEX(調號, MATCH( (RIGHT(小韻資料表[[#This Row],[清濁]]) &amp; 小韻資料表[[#This Row],[調]]), 聲調, 0))</f>
        <v>4</v>
      </c>
      <c r="T3461" s="29" t="s">
        <v>1</v>
      </c>
      <c r="U3461" s="29" t="s">
        <v>1</v>
      </c>
      <c r="V3461" s="35" t="s">
        <v>1</v>
      </c>
      <c r="W3461" s="29" t="s">
        <v>1</v>
      </c>
      <c r="X3461" s="16"/>
      <c r="AA3461" s="9"/>
      <c r="AB3461" s="16"/>
      <c r="AC3461" s="16"/>
      <c r="AD3461" s="16"/>
      <c r="AH3461" s="16"/>
      <c r="AI3461" s="16"/>
    </row>
    <row r="3462" spans="1:35" ht="32.25">
      <c r="A3462" s="29">
        <v>3458</v>
      </c>
      <c r="B3462" s="29" cm="1">
        <f t="array" ref="B3462" xml:space="preserve"> MATCH(TRUE, ISNUMBER( SEARCH( LEFT(小韻資料表[[#This Row],[切語]],1), 切語上字資料表[切語上字集]) ), 0)</f>
        <v>4</v>
      </c>
      <c r="C3462" s="29" cm="1">
        <f t="array" ref="C3462" xml:space="preserve"> MATCH(TRUE, ISNUMBER( SEARCH( RIGHT(小韻資料表[[#This Row],[切語]],1), 切語下字資料表[切語下字集]) ), 0)</f>
        <v>176</v>
      </c>
      <c r="D3462" s="514" t="s">
        <v>3425</v>
      </c>
      <c r="E3462" s="30" t="str">
        <f xml:space="preserve"> _xlfn.CONCAT(小韻資料表[[#This Row],[聲母拼音碼]],小韻資料表[[#This Row],[韻母拼音碼]],小韻資料表[[#This Row],[調號]])</f>
        <v>mat8</v>
      </c>
      <c r="F3462" s="508" t="s">
        <v>48704</v>
      </c>
      <c r="G3462" s="31" t="s">
        <v>48687</v>
      </c>
      <c r="H3462" s="29">
        <v>15</v>
      </c>
      <c r="I3462" s="525" t="s">
        <v>48705</v>
      </c>
      <c r="J3462" s="29">
        <f xml:space="preserve"> LEN(小韻資料表[[#This Row],[小韻字集]])</f>
        <v>5</v>
      </c>
      <c r="K3462" s="32" t="str" cm="1">
        <f t="array" ref="K3462" xml:space="preserve"> INDEX(切語上字資料表[聲母], 小韻資料表[[#This Row],[上字表識別號]])</f>
        <v>明</v>
      </c>
      <c r="L3462" s="32" t="str" cm="1">
        <f t="array" ref="L3462" xml:space="preserve"> INDEX(切語上字資料表[聲母標音], 小韻資料表[[#This Row],[上字表識別號]])</f>
        <v>m</v>
      </c>
      <c r="M3462" s="33" t="str" cm="1">
        <f t="array" ref="M3462" xml:space="preserve"> INDEX(切語上字資料表[發音部位], 小韻資料表[[#This Row],[上字表識別號]])</f>
        <v>重脣音</v>
      </c>
      <c r="N3462" s="32" t="str" cm="1">
        <f t="array" ref="N3462" xml:space="preserve"> INDEX(切語上字資料表[清濁], 小韻資料表[[#This Row],[上字表識別號]])</f>
        <v>次濁</v>
      </c>
      <c r="O3462" s="34" t="str" cm="1">
        <f t="array" ref="O3462" xml:space="preserve"> INDEX(切語上字資料表[發送收], 小韻資料表[[#This Row],[上字表識別號]])</f>
        <v>收聲</v>
      </c>
      <c r="P3462" s="30" t="str" cm="1">
        <f t="array" ref="P3462" xml:space="preserve"> INDEX(切語下字資料表[韻母], 小韻資料表[[#This Row],[下字表識別號]])</f>
        <v>山開2促聲</v>
      </c>
      <c r="Q3462" s="30" t="str" cm="1">
        <f t="array" ref="Q3462" xml:space="preserve"> INDEX(切語下字資料表[韻母標音], 小韻資料表[[#This Row],[下字表識別號]])</f>
        <v>at</v>
      </c>
      <c r="R3462" s="32" t="str" cm="1">
        <f t="array" ref="R3462" xml:space="preserve"> INDEX(切語下字資料表[調], 小韻資料表[[#This Row],[下字表識別號]])</f>
        <v>入</v>
      </c>
      <c r="S3462" s="32">
        <f xml:space="preserve">  INDEX(調號, MATCH( (RIGHT(小韻資料表[[#This Row],[清濁]]) &amp; 小韻資料表[[#This Row],[調]]), 聲調, 0))</f>
        <v>8</v>
      </c>
      <c r="T3462" s="29" t="s">
        <v>1</v>
      </c>
      <c r="U3462" s="29" t="s">
        <v>1</v>
      </c>
      <c r="V3462" s="35" t="s">
        <v>1</v>
      </c>
      <c r="W3462" s="29" t="s">
        <v>1</v>
      </c>
      <c r="X3462" s="16"/>
      <c r="AA3462" s="9"/>
      <c r="AB3462" s="16"/>
      <c r="AC3462" s="16"/>
      <c r="AD3462" s="16"/>
      <c r="AH3462" s="16"/>
      <c r="AI3462" s="16"/>
    </row>
    <row r="3463" spans="1:35" ht="32.25">
      <c r="A3463" s="29">
        <v>3459</v>
      </c>
      <c r="B3463" s="29" cm="1">
        <f t="array" ref="B3463" xml:space="preserve"> MATCH(TRUE, ISNUMBER( SEARCH( LEFT(小韻資料表[[#This Row],[切語]],1), 切語上字資料表[切語上字集]) ), 0)</f>
        <v>16</v>
      </c>
      <c r="C3463" s="29" cm="1">
        <f t="array" ref="C3463" xml:space="preserve"> MATCH(TRUE, ISNUMBER( SEARCH( RIGHT(小韻資料表[[#This Row],[切語]],1), 切語下字資料表[切語下字集]) ), 0)</f>
        <v>180</v>
      </c>
      <c r="D3463" s="514" t="s">
        <v>3426</v>
      </c>
      <c r="E3463" s="30" t="str">
        <f xml:space="preserve"> _xlfn.CONCAT(小韻資料表[[#This Row],[聲母拼音碼]],小韻資料表[[#This Row],[韻母拼音碼]],小韻資料表[[#This Row],[調號]])</f>
        <v>luat8</v>
      </c>
      <c r="F3463" s="508" t="s">
        <v>19470</v>
      </c>
      <c r="G3463" s="31" t="s">
        <v>48687</v>
      </c>
      <c r="H3463" s="29">
        <v>16</v>
      </c>
      <c r="I3463" s="525" t="s">
        <v>48706</v>
      </c>
      <c r="J3463" s="29">
        <f xml:space="preserve"> LEN(小韻資料表[[#This Row],[小韻字集]])</f>
        <v>4</v>
      </c>
      <c r="K3463" s="32" t="str" cm="1">
        <f t="array" ref="K3463" xml:space="preserve"> INDEX(切語上字資料表[聲母], 小韻資料表[[#This Row],[上字表識別號]])</f>
        <v>娘</v>
      </c>
      <c r="L3463" s="32" t="str" cm="1">
        <f t="array" ref="L3463" xml:space="preserve"> INDEX(切語上字資料表[聲母標音], 小韻資料表[[#This Row],[上字表識別號]])</f>
        <v>l</v>
      </c>
      <c r="M3463" s="33" t="str" cm="1">
        <f t="array" ref="M3463" xml:space="preserve"> INDEX(切語上字資料表[發音部位], 小韻資料表[[#This Row],[上字表識別號]])</f>
        <v>舌上音</v>
      </c>
      <c r="N3463" s="32" t="str" cm="1">
        <f t="array" ref="N3463" xml:space="preserve"> INDEX(切語上字資料表[清濁], 小韻資料表[[#This Row],[上字表識別號]])</f>
        <v>次濁</v>
      </c>
      <c r="O3463" s="34" t="str" cm="1">
        <f t="array" ref="O3463" xml:space="preserve"> INDEX(切語上字資料表[發送收], 小韻資料表[[#This Row],[上字表識別號]])</f>
        <v>收聲</v>
      </c>
      <c r="P3463" s="30" t="str" cm="1">
        <f t="array" ref="P3463" xml:space="preserve"> INDEX(切語下字資料表[韻母], 小韻資料表[[#This Row],[下字表識別號]])</f>
        <v>山合2促聲</v>
      </c>
      <c r="Q3463" s="30" t="str" cm="1">
        <f t="array" ref="Q3463" xml:space="preserve"> INDEX(切語下字資料表[韻母標音], 小韻資料表[[#This Row],[下字表識別號]])</f>
        <v>uat</v>
      </c>
      <c r="R3463" s="32" t="str" cm="1">
        <f t="array" ref="R3463" xml:space="preserve"> INDEX(切語下字資料表[調], 小韻資料表[[#This Row],[下字表識別號]])</f>
        <v>入</v>
      </c>
      <c r="S3463" s="32">
        <f xml:space="preserve">  INDEX(調號, MATCH( (RIGHT(小韻資料表[[#This Row],[清濁]]) &amp; 小韻資料表[[#This Row],[調]]), 聲調, 0))</f>
        <v>8</v>
      </c>
      <c r="T3463" s="29" t="s">
        <v>1</v>
      </c>
      <c r="U3463" s="29" t="s">
        <v>1</v>
      </c>
      <c r="V3463" s="35" t="s">
        <v>1</v>
      </c>
      <c r="W3463" s="29" t="s">
        <v>1</v>
      </c>
      <c r="X3463" s="16"/>
      <c r="AA3463" s="9"/>
      <c r="AB3463" s="16"/>
      <c r="AC3463" s="16"/>
      <c r="AD3463" s="16"/>
      <c r="AH3463" s="16"/>
      <c r="AI3463" s="16"/>
    </row>
    <row r="3464" spans="1:35" ht="32.25">
      <c r="A3464" s="29">
        <v>3460</v>
      </c>
      <c r="B3464" s="29" cm="1">
        <f t="array" ref="B3464" xml:space="preserve"> MATCH(TRUE, ISNUMBER( SEARCH( LEFT(小韻資料表[[#This Row],[切語]],1), 切語上字資料表[切語上字集]) ), 0)</f>
        <v>1</v>
      </c>
      <c r="C3464" s="29" cm="1">
        <f t="array" ref="C3464" xml:space="preserve"> MATCH(TRUE, ISNUMBER( SEARCH( RIGHT(小韻資料表[[#This Row],[切語]],1), 切語下字資料表[切語下字集]) ), 0)</f>
        <v>176</v>
      </c>
      <c r="D3464" s="514" t="s">
        <v>3427</v>
      </c>
      <c r="E3464" s="30" t="str">
        <f xml:space="preserve"> _xlfn.CONCAT(小韻資料表[[#This Row],[聲母拼音碼]],小韻資料表[[#This Row],[韻母拼音碼]],小韻資料表[[#This Row],[調號]])</f>
        <v>pat4</v>
      </c>
      <c r="F3464" s="508" t="s">
        <v>21097</v>
      </c>
      <c r="G3464" s="31" t="s">
        <v>48687</v>
      </c>
      <c r="H3464" s="29">
        <v>17</v>
      </c>
      <c r="I3464" s="525" t="s">
        <v>48707</v>
      </c>
      <c r="J3464" s="29">
        <f xml:space="preserve"> LEN(小韻資料表[[#This Row],[小韻字集]])</f>
        <v>2</v>
      </c>
      <c r="K3464" s="32" t="str" cm="1">
        <f t="array" ref="K3464" xml:space="preserve"> INDEX(切語上字資料表[聲母], 小韻資料表[[#This Row],[上字表識別號]])</f>
        <v>幫</v>
      </c>
      <c r="L3464" s="32" t="str" cm="1">
        <f t="array" ref="L3464" xml:space="preserve"> INDEX(切語上字資料表[聲母標音], 小韻資料表[[#This Row],[上字表識別號]])</f>
        <v>p</v>
      </c>
      <c r="M3464" s="33" t="str" cm="1">
        <f t="array" ref="M3464" xml:space="preserve"> INDEX(切語上字資料表[發音部位], 小韻資料表[[#This Row],[上字表識別號]])</f>
        <v>重脣音</v>
      </c>
      <c r="N3464" s="32" t="str" cm="1">
        <f t="array" ref="N3464" xml:space="preserve"> INDEX(切語上字資料表[清濁], 小韻資料表[[#This Row],[上字表識別號]])</f>
        <v>全清</v>
      </c>
      <c r="O3464" s="34" t="str" cm="1">
        <f t="array" ref="O3464" xml:space="preserve"> INDEX(切語上字資料表[發送收], 小韻資料表[[#This Row],[上字表識別號]])</f>
        <v>發聲</v>
      </c>
      <c r="P3464" s="30" t="str" cm="1">
        <f t="array" ref="P3464" xml:space="preserve"> INDEX(切語下字資料表[韻母], 小韻資料表[[#This Row],[下字表識別號]])</f>
        <v>山開2促聲</v>
      </c>
      <c r="Q3464" s="30" t="str" cm="1">
        <f t="array" ref="Q3464" xml:space="preserve"> INDEX(切語下字資料表[韻母標音], 小韻資料表[[#This Row],[下字表識別號]])</f>
        <v>at</v>
      </c>
      <c r="R3464" s="32" t="str" cm="1">
        <f t="array" ref="R3464" xml:space="preserve"> INDEX(切語下字資料表[調], 小韻資料表[[#This Row],[下字表識別號]])</f>
        <v>入</v>
      </c>
      <c r="S3464" s="32">
        <f xml:space="preserve">  INDEX(調號, MATCH( (RIGHT(小韻資料表[[#This Row],[清濁]]) &amp; 小韻資料表[[#This Row],[調]]), 聲調, 0))</f>
        <v>4</v>
      </c>
      <c r="T3464" s="29" t="s">
        <v>1</v>
      </c>
      <c r="U3464" s="29" t="s">
        <v>1</v>
      </c>
      <c r="V3464" s="35" t="s">
        <v>1</v>
      </c>
      <c r="W3464" s="29" t="s">
        <v>1</v>
      </c>
      <c r="X3464" s="16"/>
      <c r="AA3464" s="9"/>
      <c r="AB3464" s="16"/>
      <c r="AC3464" s="16"/>
      <c r="AD3464" s="16"/>
      <c r="AH3464" s="16"/>
      <c r="AI3464" s="16"/>
    </row>
    <row r="3465" spans="1:35" ht="32.25">
      <c r="A3465" s="29">
        <v>3461</v>
      </c>
      <c r="B3465" s="29" cm="1">
        <f t="array" ref="B3465" xml:space="preserve"> MATCH(TRUE, ISNUMBER( SEARCH( LEFT(小韻資料表[[#This Row],[切語]],1), 切語上字資料表[切語上字集]) ), 0)</f>
        <v>17</v>
      </c>
      <c r="C3465" s="29" cm="1">
        <f t="array" ref="C3465" xml:space="preserve"> MATCH(TRUE, ISNUMBER( SEARCH( RIGHT(小韻資料表[[#This Row],[切語]],1), 切語下字資料表[切語下字集]) ), 0)</f>
        <v>176</v>
      </c>
      <c r="D3465" s="514" t="s">
        <v>3428</v>
      </c>
      <c r="E3465" s="30" t="str">
        <f xml:space="preserve"> _xlfn.CONCAT(小韻資料表[[#This Row],[聲母拼音碼]],小韻資料表[[#This Row],[韻母拼音碼]],小韻資料表[[#This Row],[調號]])</f>
        <v>kat4</v>
      </c>
      <c r="F3465" s="508" t="s">
        <v>21196</v>
      </c>
      <c r="G3465" s="31" t="s">
        <v>48687</v>
      </c>
      <c r="H3465" s="29">
        <v>18</v>
      </c>
      <c r="I3465" s="525" t="s">
        <v>48708</v>
      </c>
      <c r="J3465" s="29">
        <f xml:space="preserve"> LEN(小韻資料表[[#This Row],[小韻字集]])</f>
        <v>6</v>
      </c>
      <c r="K3465" s="32" t="str" cm="1">
        <f t="array" ref="K3465" xml:space="preserve"> INDEX(切語上字資料表[聲母], 小韻資料表[[#This Row],[上字表識別號]])</f>
        <v>見</v>
      </c>
      <c r="L3465" s="32" t="str" cm="1">
        <f t="array" ref="L3465" xml:space="preserve"> INDEX(切語上字資料表[聲母標音], 小韻資料表[[#This Row],[上字表識別號]])</f>
        <v>k</v>
      </c>
      <c r="M3465" s="33" t="str" cm="1">
        <f t="array" ref="M3465" xml:space="preserve"> INDEX(切語上字資料表[發音部位], 小韻資料表[[#This Row],[上字表識別號]])</f>
        <v>牙音</v>
      </c>
      <c r="N3465" s="32" t="str" cm="1">
        <f t="array" ref="N3465" xml:space="preserve"> INDEX(切語上字資料表[清濁], 小韻資料表[[#This Row],[上字表識別號]])</f>
        <v>全清</v>
      </c>
      <c r="O3465" s="34" t="str" cm="1">
        <f t="array" ref="O3465" xml:space="preserve"> INDEX(切語上字資料表[發送收], 小韻資料表[[#This Row],[上字表識別號]])</f>
        <v>發聲</v>
      </c>
      <c r="P3465" s="30" t="str" cm="1">
        <f t="array" ref="P3465" xml:space="preserve"> INDEX(切語下字資料表[韻母], 小韻資料表[[#This Row],[下字表識別號]])</f>
        <v>山開2促聲</v>
      </c>
      <c r="Q3465" s="30" t="str" cm="1">
        <f t="array" ref="Q3465" xml:space="preserve"> INDEX(切語下字資料表[韻母標音], 小韻資料表[[#This Row],[下字表識別號]])</f>
        <v>at</v>
      </c>
      <c r="R3465" s="32" t="str" cm="1">
        <f t="array" ref="R3465" xml:space="preserve"> INDEX(切語下字資料表[調], 小韻資料表[[#This Row],[下字表識別號]])</f>
        <v>入</v>
      </c>
      <c r="S3465" s="32">
        <f xml:space="preserve">  INDEX(調號, MATCH( (RIGHT(小韻資料表[[#This Row],[清濁]]) &amp; 小韻資料表[[#This Row],[調]]), 聲調, 0))</f>
        <v>4</v>
      </c>
      <c r="T3465" s="29" t="s">
        <v>1</v>
      </c>
      <c r="U3465" s="29" t="s">
        <v>1</v>
      </c>
      <c r="V3465" s="35" t="s">
        <v>1</v>
      </c>
      <c r="W3465" s="29" t="s">
        <v>1</v>
      </c>
      <c r="X3465" s="16"/>
      <c r="AA3465" s="9"/>
      <c r="AB3465" s="16"/>
      <c r="AC3465" s="16"/>
      <c r="AD3465" s="16"/>
      <c r="AH3465" s="16"/>
      <c r="AI3465" s="16"/>
    </row>
    <row r="3466" spans="1:35" ht="32.25">
      <c r="A3466" s="29">
        <v>3462</v>
      </c>
      <c r="B3466" s="29" cm="1">
        <f t="array" ref="B3466" xml:space="preserve"> MATCH(TRUE, ISNUMBER( SEARCH( LEFT(小韻資料表[[#This Row],[切語]],1), 切語上字資料表[切語上字集]) ), 0)</f>
        <v>30</v>
      </c>
      <c r="C3466" s="29" cm="1">
        <f t="array" ref="C3466" xml:space="preserve"> MATCH(TRUE, ISNUMBER( SEARCH( RIGHT(小韻資料表[[#This Row],[切語]],1), 切語下字資料表[切語下字集]) ), 0)</f>
        <v>176</v>
      </c>
      <c r="D3466" s="518" t="s">
        <v>48709</v>
      </c>
      <c r="E3466" s="30" t="str">
        <f xml:space="preserve"> _xlfn.CONCAT(小韻資料表[[#This Row],[聲母拼音碼]],小韻資料表[[#This Row],[韻母拼音碼]],小韻資料表[[#This Row],[調號]])</f>
        <v>cat8</v>
      </c>
      <c r="F3466" s="508" t="s">
        <v>21197</v>
      </c>
      <c r="G3466" s="31" t="s">
        <v>48687</v>
      </c>
      <c r="H3466" s="29">
        <v>19</v>
      </c>
      <c r="I3466" s="525" t="s">
        <v>48710</v>
      </c>
      <c r="J3466" s="29">
        <f xml:space="preserve"> LEN(小韻資料表[[#This Row],[小韻字集]])</f>
        <v>4</v>
      </c>
      <c r="K3466" s="32" t="str" cm="1">
        <f t="array" ref="K3466" xml:space="preserve"> INDEX(切語上字資料表[聲母], 小韻資料表[[#This Row],[上字表識別號]])</f>
        <v>崇</v>
      </c>
      <c r="L3466" s="32" t="str" cm="1">
        <f t="array" ref="L3466" xml:space="preserve"> INDEX(切語上字資料表[聲母標音], 小韻資料表[[#This Row],[上字表識別號]])</f>
        <v>c</v>
      </c>
      <c r="M3466" s="33" t="str" cm="1">
        <f t="array" ref="M3466" xml:space="preserve"> INDEX(切語上字資料表[發音部位], 小韻資料表[[#This Row],[上字表識別號]])</f>
        <v>正齒近齒頭</v>
      </c>
      <c r="N3466" s="32" t="str" cm="1">
        <f t="array" ref="N3466" xml:space="preserve"> INDEX(切語上字資料表[清濁], 小韻資料表[[#This Row],[上字表識別號]])</f>
        <v>全濁</v>
      </c>
      <c r="O3466" s="34" cm="1">
        <f t="array" ref="O3466" xml:space="preserve"> INDEX(切語上字資料表[發送收], 小韻資料表[[#This Row],[上字表識別號]])</f>
        <v>0</v>
      </c>
      <c r="P3466" s="30" t="str" cm="1">
        <f t="array" ref="P3466" xml:space="preserve"> INDEX(切語下字資料表[韻母], 小韻資料表[[#This Row],[下字表識別號]])</f>
        <v>山開2促聲</v>
      </c>
      <c r="Q3466" s="30" t="str" cm="1">
        <f t="array" ref="Q3466" xml:space="preserve"> INDEX(切語下字資料表[韻母標音], 小韻資料表[[#This Row],[下字表識別號]])</f>
        <v>at</v>
      </c>
      <c r="R3466" s="32" t="str" cm="1">
        <f t="array" ref="R3466" xml:space="preserve"> INDEX(切語下字資料表[調], 小韻資料表[[#This Row],[下字表識別號]])</f>
        <v>入</v>
      </c>
      <c r="S3466" s="32">
        <f xml:space="preserve">  INDEX(調號, MATCH( (RIGHT(小韻資料表[[#This Row],[清濁]]) &amp; 小韻資料表[[#This Row],[調]]), 聲調, 0))</f>
        <v>8</v>
      </c>
      <c r="T3466" s="41" t="s">
        <v>1</v>
      </c>
      <c r="U3466" s="29" t="s">
        <v>1</v>
      </c>
      <c r="V3466" s="35" t="s">
        <v>48711</v>
      </c>
      <c r="W3466" s="29" t="s">
        <v>1</v>
      </c>
      <c r="X3466" s="16"/>
      <c r="AA3466" s="9"/>
      <c r="AB3466" s="16"/>
      <c r="AC3466" s="16"/>
      <c r="AD3466" s="16"/>
      <c r="AH3466" s="16"/>
      <c r="AI3466" s="16"/>
    </row>
    <row r="3467" spans="1:35" ht="32.25">
      <c r="A3467" s="29">
        <v>3463</v>
      </c>
      <c r="B3467" s="29" cm="1">
        <f t="array" ref="B3467" xml:space="preserve"> MATCH(TRUE, ISNUMBER( SEARCH( LEFT(小韻資料表[[#This Row],[切語]],1), 切語上字資料表[切語上字集]) ), 0)</f>
        <v>13</v>
      </c>
      <c r="C3467" s="29" cm="1">
        <f t="array" ref="C3467" xml:space="preserve"> MATCH(TRUE, ISNUMBER( SEARCH( RIGHT(小韻資料表[[#This Row],[切語]],1), 切語下字資料表[切語下字集]) ), 0)</f>
        <v>176</v>
      </c>
      <c r="D3467" s="514" t="s">
        <v>3429</v>
      </c>
      <c r="E3467" s="30" t="str">
        <f xml:space="preserve"> _xlfn.CONCAT(小韻資料表[[#This Row],[聲母拼音碼]],小韻資料表[[#This Row],[韻母拼音碼]],小韻資料表[[#This Row],[調號]])</f>
        <v>tat4</v>
      </c>
      <c r="F3467" s="508" t="s">
        <v>21200</v>
      </c>
      <c r="G3467" s="31" t="s">
        <v>48687</v>
      </c>
      <c r="H3467" s="29">
        <v>20</v>
      </c>
      <c r="I3467" s="525" t="s">
        <v>48712</v>
      </c>
      <c r="J3467" s="29">
        <f xml:space="preserve"> LEN(小韻資料表[[#This Row],[小韻字集]])</f>
        <v>6</v>
      </c>
      <c r="K3467" s="32" t="str" cm="1">
        <f t="array" ref="K3467" xml:space="preserve"> INDEX(切語上字資料表[聲母], 小韻資料表[[#This Row],[上字表識別號]])</f>
        <v>知</v>
      </c>
      <c r="L3467" s="32" t="str" cm="1">
        <f t="array" ref="L3467" xml:space="preserve"> INDEX(切語上字資料表[聲母標音], 小韻資料表[[#This Row],[上字表識別號]])</f>
        <v>t</v>
      </c>
      <c r="M3467" s="33" t="str" cm="1">
        <f t="array" ref="M3467" xml:space="preserve"> INDEX(切語上字資料表[發音部位], 小韻資料表[[#This Row],[上字表識別號]])</f>
        <v>舌上音</v>
      </c>
      <c r="N3467" s="32" t="str" cm="1">
        <f t="array" ref="N3467" xml:space="preserve"> INDEX(切語上字資料表[清濁], 小韻資料表[[#This Row],[上字表識別號]])</f>
        <v>全清</v>
      </c>
      <c r="O3467" s="34" t="str" cm="1">
        <f t="array" ref="O3467" xml:space="preserve"> INDEX(切語上字資料表[發送收], 小韻資料表[[#This Row],[上字表識別號]])</f>
        <v>發聲</v>
      </c>
      <c r="P3467" s="30" t="str" cm="1">
        <f t="array" ref="P3467" xml:space="preserve"> INDEX(切語下字資料表[韻母], 小韻資料表[[#This Row],[下字表識別號]])</f>
        <v>山開2促聲</v>
      </c>
      <c r="Q3467" s="30" t="str" cm="1">
        <f t="array" ref="Q3467" xml:space="preserve"> INDEX(切語下字資料表[韻母標音], 小韻資料表[[#This Row],[下字表識別號]])</f>
        <v>at</v>
      </c>
      <c r="R3467" s="32" t="str" cm="1">
        <f t="array" ref="R3467" xml:space="preserve"> INDEX(切語下字資料表[調], 小韻資料表[[#This Row],[下字表識別號]])</f>
        <v>入</v>
      </c>
      <c r="S3467" s="32">
        <f xml:space="preserve">  INDEX(調號, MATCH( (RIGHT(小韻資料表[[#This Row],[清濁]]) &amp; 小韻資料表[[#This Row],[調]]), 聲調, 0))</f>
        <v>4</v>
      </c>
      <c r="T3467" s="29" t="s">
        <v>1</v>
      </c>
      <c r="U3467" s="29" t="s">
        <v>1</v>
      </c>
      <c r="V3467" s="35" t="s">
        <v>1</v>
      </c>
      <c r="W3467" s="29" t="s">
        <v>1</v>
      </c>
      <c r="X3467" s="16"/>
      <c r="AA3467" s="9"/>
      <c r="AB3467" s="16"/>
      <c r="AC3467" s="16"/>
      <c r="AD3467" s="16"/>
      <c r="AH3467" s="16"/>
      <c r="AI3467" s="16"/>
    </row>
    <row r="3468" spans="1:35" ht="32.25">
      <c r="A3468" s="29">
        <v>3464</v>
      </c>
      <c r="B3468" s="29" cm="1">
        <f t="array" ref="B3468" xml:space="preserve"> MATCH(TRUE, ISNUMBER( SEARCH( LEFT(小韻資料表[[#This Row],[切語]],1), 切語上字資料表[切語上字集]) ), 0)</f>
        <v>42</v>
      </c>
      <c r="C3468" s="29" cm="1">
        <f t="array" ref="C3468" xml:space="preserve"> MATCH(TRUE, ISNUMBER( SEARCH( RIGHT(小韻資料表[[#This Row],[切語]],1), 切語下字資料表[切語下字集]) ), 0)</f>
        <v>176</v>
      </c>
      <c r="D3468" s="514" t="s">
        <v>3430</v>
      </c>
      <c r="E3468" s="30" t="str">
        <f xml:space="preserve"> _xlfn.CONCAT(小韻資料表[[#This Row],[聲母拼音碼]],小韻資料表[[#This Row],[韻母拼音碼]],小韻資料表[[#This Row],[調號]])</f>
        <v>jat8</v>
      </c>
      <c r="F3468" s="508" t="s">
        <v>21203</v>
      </c>
      <c r="G3468" s="31" t="s">
        <v>48687</v>
      </c>
      <c r="H3468" s="29">
        <v>21</v>
      </c>
      <c r="I3468" s="525" t="s">
        <v>21203</v>
      </c>
      <c r="J3468" s="29">
        <f xml:space="preserve"> LEN(小韻資料表[[#This Row],[小韻字集]])</f>
        <v>2</v>
      </c>
      <c r="K3468" s="32" t="str" cm="1">
        <f t="array" ref="K3468" xml:space="preserve"> INDEX(切語上字資料表[聲母], 小韻資料表[[#This Row],[上字表識別號]])</f>
        <v>日</v>
      </c>
      <c r="L3468" s="32" t="str" cm="1">
        <f t="array" ref="L3468" xml:space="preserve"> INDEX(切語上字資料表[聲母標音], 小韻資料表[[#This Row],[上字表識別號]])</f>
        <v>j</v>
      </c>
      <c r="M3468" s="33" t="str" cm="1">
        <f t="array" ref="M3468" xml:space="preserve"> INDEX(切語上字資料表[發音部位], 小韻資料表[[#This Row],[上字表識別號]])</f>
        <v>半齒</v>
      </c>
      <c r="N3468" s="32" t="str" cm="1">
        <f t="array" ref="N3468" xml:space="preserve"> INDEX(切語上字資料表[清濁], 小韻資料表[[#This Row],[上字表識別號]])</f>
        <v>次濁</v>
      </c>
      <c r="O3468" s="34" t="str" cm="1">
        <f t="array" ref="O3468" xml:space="preserve"> INDEX(切語上字資料表[發送收], 小韻資料表[[#This Row],[上字表識別號]])</f>
        <v>收聲</v>
      </c>
      <c r="P3468" s="30" t="str" cm="1">
        <f t="array" ref="P3468" xml:space="preserve"> INDEX(切語下字資料表[韻母], 小韻資料表[[#This Row],[下字表識別號]])</f>
        <v>山開2促聲</v>
      </c>
      <c r="Q3468" s="30" t="str" cm="1">
        <f t="array" ref="Q3468" xml:space="preserve"> INDEX(切語下字資料表[韻母標音], 小韻資料表[[#This Row],[下字表識別號]])</f>
        <v>at</v>
      </c>
      <c r="R3468" s="32" t="str" cm="1">
        <f t="array" ref="R3468" xml:space="preserve"> INDEX(切語下字資料表[調], 小韻資料表[[#This Row],[下字表識別號]])</f>
        <v>入</v>
      </c>
      <c r="S3468" s="32">
        <f xml:space="preserve">  INDEX(調號, MATCH( (RIGHT(小韻資料表[[#This Row],[清濁]]) &amp; 小韻資料表[[#This Row],[調]]), 聲調, 0))</f>
        <v>8</v>
      </c>
      <c r="T3468" s="29" t="s">
        <v>48713</v>
      </c>
      <c r="U3468" s="29" t="s">
        <v>1</v>
      </c>
      <c r="V3468" s="35" t="s">
        <v>1</v>
      </c>
      <c r="W3468" s="29" t="s">
        <v>1</v>
      </c>
      <c r="X3468" s="16"/>
      <c r="AA3468" s="9"/>
      <c r="AB3468" s="16"/>
      <c r="AC3468" s="16"/>
      <c r="AD3468" s="16"/>
      <c r="AH3468" s="16"/>
      <c r="AI3468" s="16"/>
    </row>
    <row r="3469" spans="1:35" ht="64.5">
      <c r="A3469" s="29">
        <v>3465</v>
      </c>
      <c r="B3469" s="29" cm="1">
        <f t="array" ref="B3469" xml:space="preserve"> MATCH(TRUE, ISNUMBER( SEARCH( LEFT(小韻資料表[[#This Row],[切語]],1), 切語上字資料表[切語上字集]) ), 0)</f>
        <v>24</v>
      </c>
      <c r="C3469" s="29" cm="1">
        <f t="array" ref="C3469" xml:space="preserve"> MATCH(TRUE, ISNUMBER( SEARCH( RIGHT(小韻資料表[[#This Row],[切語]],1), 切語下字資料表[切語下字集]) ), 0)</f>
        <v>184</v>
      </c>
      <c r="D3469" s="514" t="s">
        <v>3431</v>
      </c>
      <c r="E3469" s="30" t="str">
        <f xml:space="preserve"> _xlfn.CONCAT(小韻資料表[[#This Row],[聲母拼音碼]],小韻資料表[[#This Row],[韻母拼音碼]],小韻資料表[[#This Row],[調號]])</f>
        <v>siat4</v>
      </c>
      <c r="F3469" s="508" t="s">
        <v>5187</v>
      </c>
      <c r="G3469" s="31" t="s">
        <v>48714</v>
      </c>
      <c r="H3469" s="29">
        <v>1</v>
      </c>
      <c r="I3469" s="525" t="s">
        <v>48715</v>
      </c>
      <c r="J3469" s="29">
        <f xml:space="preserve"> LEN(小韻資料表[[#This Row],[小韻字集]])</f>
        <v>15</v>
      </c>
      <c r="K3469" s="32" t="str" cm="1">
        <f t="array" ref="K3469" xml:space="preserve"> INDEX(切語上字資料表[聲母], 小韻資料表[[#This Row],[上字表識別號]])</f>
        <v>心</v>
      </c>
      <c r="L3469" s="32" t="str" cm="1">
        <f t="array" ref="L3469" xml:space="preserve"> INDEX(切語上字資料表[聲母標音], 小韻資料表[[#This Row],[上字表識別號]])</f>
        <v>s</v>
      </c>
      <c r="M3469" s="33" t="str" cm="1">
        <f t="array" ref="M3469" xml:space="preserve"> INDEX(切語上字資料表[發音部位], 小韻資料表[[#This Row],[上字表識別號]])</f>
        <v>齒頭音</v>
      </c>
      <c r="N3469" s="32" t="str" cm="1">
        <f t="array" ref="N3469" xml:space="preserve"> INDEX(切語上字資料表[清濁], 小韻資料表[[#This Row],[上字表識別號]])</f>
        <v>全清</v>
      </c>
      <c r="O3469" s="34" t="str" cm="1">
        <f t="array" ref="O3469" xml:space="preserve"> INDEX(切語上字資料表[發送收], 小韻資料表[[#This Row],[上字表識別號]])</f>
        <v>送氣</v>
      </c>
      <c r="P3469" s="30" t="str" cm="1">
        <f t="array" ref="P3469" xml:space="preserve"> INDEX(切語下字資料表[韻母], 小韻資料表[[#This Row],[下字表識別號]])</f>
        <v>先開4促聲</v>
      </c>
      <c r="Q3469" s="30" t="str" cm="1">
        <f t="array" ref="Q3469" xml:space="preserve"> INDEX(切語下字資料表[韻母標音], 小韻資料表[[#This Row],[下字表識別號]])</f>
        <v>iat</v>
      </c>
      <c r="R3469" s="32" t="str" cm="1">
        <f t="array" ref="R3469" xml:space="preserve"> INDEX(切語下字資料表[調], 小韻資料表[[#This Row],[下字表識別號]])</f>
        <v>入</v>
      </c>
      <c r="S3469" s="32">
        <f xml:space="preserve">  INDEX(調號, MATCH( (RIGHT(小韻資料表[[#This Row],[清濁]]) &amp; 小韻資料表[[#This Row],[調]]), 聲調, 0))</f>
        <v>4</v>
      </c>
      <c r="T3469" s="29" t="s">
        <v>48716</v>
      </c>
      <c r="U3469" s="29" t="s">
        <v>1</v>
      </c>
      <c r="V3469" s="35" t="s">
        <v>1</v>
      </c>
      <c r="W3469" s="29" t="s">
        <v>1</v>
      </c>
      <c r="X3469" s="16"/>
      <c r="AA3469" s="9"/>
      <c r="AB3469" s="16"/>
      <c r="AC3469" s="16"/>
      <c r="AD3469" s="16"/>
      <c r="AH3469" s="16"/>
      <c r="AI3469" s="16"/>
    </row>
    <row r="3470" spans="1:35" ht="64.5">
      <c r="A3470" s="29">
        <v>3466</v>
      </c>
      <c r="B3470" s="29" cm="1">
        <f t="array" ref="B3470" xml:space="preserve"> MATCH(TRUE, ISNUMBER( SEARCH( LEFT(小韻資料表[[#This Row],[切語]],1), 切語上字資料表[切語上字集]) ), 0)</f>
        <v>22</v>
      </c>
      <c r="C3470" s="29" cm="1">
        <f t="array" ref="C3470" xml:space="preserve"> MATCH(TRUE, ISNUMBER( SEARCH( RIGHT(小韻資料表[[#This Row],[切語]],1), 切語下字資料表[切語下字集]) ), 0)</f>
        <v>184</v>
      </c>
      <c r="D3470" s="514" t="s">
        <v>3432</v>
      </c>
      <c r="E3470" s="30" t="str">
        <f xml:space="preserve"> _xlfn.CONCAT(小韻資料表[[#This Row],[聲母拼音碼]],小韻資料表[[#This Row],[韻母拼音碼]],小韻資料表[[#This Row],[調號]])</f>
        <v>chiat4</v>
      </c>
      <c r="F3470" s="508" t="s">
        <v>17358</v>
      </c>
      <c r="G3470" s="31" t="s">
        <v>48714</v>
      </c>
      <c r="H3470" s="29">
        <v>2</v>
      </c>
      <c r="I3470" s="525" t="s">
        <v>48717</v>
      </c>
      <c r="J3470" s="29">
        <f xml:space="preserve"> LEN(小韻資料表[[#This Row],[小韻字集]])</f>
        <v>9</v>
      </c>
      <c r="K3470" s="32" t="str" cm="1">
        <f t="array" ref="K3470" xml:space="preserve"> INDEX(切語上字資料表[聲母], 小韻資料表[[#This Row],[上字表識別號]])</f>
        <v>清</v>
      </c>
      <c r="L3470" s="32" t="str" cm="1">
        <f t="array" ref="L3470" xml:space="preserve"> INDEX(切語上字資料表[聲母標音], 小韻資料表[[#This Row],[上字表識別號]])</f>
        <v>ch</v>
      </c>
      <c r="M3470" s="33" t="str" cm="1">
        <f t="array" ref="M3470" xml:space="preserve"> INDEX(切語上字資料表[發音部位], 小韻資料表[[#This Row],[上字表識別號]])</f>
        <v>齒頭音</v>
      </c>
      <c r="N3470" s="32" t="str" cm="1">
        <f t="array" ref="N3470" xml:space="preserve"> INDEX(切語上字資料表[清濁], 小韻資料表[[#This Row],[上字表識別號]])</f>
        <v>次清</v>
      </c>
      <c r="O3470" s="34" t="str" cm="1">
        <f t="array" ref="O3470" xml:space="preserve"> INDEX(切語上字資料表[發送收], 小韻資料表[[#This Row],[上字表識別號]])</f>
        <v>送氣</v>
      </c>
      <c r="P3470" s="30" t="str" cm="1">
        <f t="array" ref="P3470" xml:space="preserve"> INDEX(切語下字資料表[韻母], 小韻資料表[[#This Row],[下字表識別號]])</f>
        <v>先開4促聲</v>
      </c>
      <c r="Q3470" s="30" t="str" cm="1">
        <f t="array" ref="Q3470" xml:space="preserve"> INDEX(切語下字資料表[韻母標音], 小韻資料表[[#This Row],[下字表識別號]])</f>
        <v>iat</v>
      </c>
      <c r="R3470" s="32" t="str" cm="1">
        <f t="array" ref="R3470" xml:space="preserve"> INDEX(切語下字資料表[調], 小韻資料表[[#This Row],[下字表識別號]])</f>
        <v>入</v>
      </c>
      <c r="S3470" s="32">
        <f xml:space="preserve">  INDEX(調號, MATCH( (RIGHT(小韻資料表[[#This Row],[清濁]]) &amp; 小韻資料表[[#This Row],[調]]), 聲調, 0))</f>
        <v>4</v>
      </c>
      <c r="T3470" s="29" t="s">
        <v>1</v>
      </c>
      <c r="U3470" s="29" t="s">
        <v>1</v>
      </c>
      <c r="V3470" s="35" t="s">
        <v>1</v>
      </c>
      <c r="W3470" s="29" t="s">
        <v>1</v>
      </c>
      <c r="X3470" s="16"/>
      <c r="AA3470" s="9"/>
      <c r="AB3470" s="16"/>
      <c r="AC3470" s="16"/>
      <c r="AD3470" s="16"/>
      <c r="AH3470" s="16"/>
      <c r="AI3470" s="16"/>
    </row>
    <row r="3471" spans="1:35" ht="96.75">
      <c r="A3471" s="29">
        <v>3467</v>
      </c>
      <c r="B3471" s="29" cm="1">
        <f t="array" ref="B3471" xml:space="preserve"> MATCH(TRUE, ISNUMBER( SEARCH( LEFT(小韻資料表[[#This Row],[切語]],1), 切語上字資料表[切語上字集]) ), 0)</f>
        <v>17</v>
      </c>
      <c r="C3471" s="29" cm="1">
        <f t="array" ref="C3471" xml:space="preserve"> MATCH(TRUE, ISNUMBER( SEARCH( RIGHT(小韻資料表[[#This Row],[切語]],1), 切語下字資料表[切語下字集]) ), 0)</f>
        <v>184</v>
      </c>
      <c r="D3471" s="514" t="s">
        <v>3433</v>
      </c>
      <c r="E3471" s="30" t="str">
        <f xml:space="preserve"> _xlfn.CONCAT(小韻資料表[[#This Row],[聲母拼音碼]],小韻資料表[[#This Row],[韻母拼音碼]],小韻資料表[[#This Row],[調號]])</f>
        <v>kiat4</v>
      </c>
      <c r="F3471" s="508" t="s">
        <v>5186</v>
      </c>
      <c r="G3471" s="31" t="s">
        <v>48714</v>
      </c>
      <c r="H3471" s="29">
        <v>3</v>
      </c>
      <c r="I3471" s="525" t="s">
        <v>48718</v>
      </c>
      <c r="J3471" s="29">
        <f xml:space="preserve"> LEN(小韻資料表[[#This Row],[小韻字集]])</f>
        <v>20</v>
      </c>
      <c r="K3471" s="32" t="str" cm="1">
        <f t="array" ref="K3471" xml:space="preserve"> INDEX(切語上字資料表[聲母], 小韻資料表[[#This Row],[上字表識別號]])</f>
        <v>見</v>
      </c>
      <c r="L3471" s="32" t="str" cm="1">
        <f t="array" ref="L3471" xml:space="preserve"> INDEX(切語上字資料表[聲母標音], 小韻資料表[[#This Row],[上字表識別號]])</f>
        <v>k</v>
      </c>
      <c r="M3471" s="33" t="str" cm="1">
        <f t="array" ref="M3471" xml:space="preserve"> INDEX(切語上字資料表[發音部位], 小韻資料表[[#This Row],[上字表識別號]])</f>
        <v>牙音</v>
      </c>
      <c r="N3471" s="32" t="str" cm="1">
        <f t="array" ref="N3471" xml:space="preserve"> INDEX(切語上字資料表[清濁], 小韻資料表[[#This Row],[上字表識別號]])</f>
        <v>全清</v>
      </c>
      <c r="O3471" s="34" t="str" cm="1">
        <f t="array" ref="O3471" xml:space="preserve"> INDEX(切語上字資料表[發送收], 小韻資料表[[#This Row],[上字表識別號]])</f>
        <v>發聲</v>
      </c>
      <c r="P3471" s="30" t="str" cm="1">
        <f t="array" ref="P3471" xml:space="preserve"> INDEX(切語下字資料表[韻母], 小韻資料表[[#This Row],[下字表識別號]])</f>
        <v>先開4促聲</v>
      </c>
      <c r="Q3471" s="30" t="str" cm="1">
        <f t="array" ref="Q3471" xml:space="preserve"> INDEX(切語下字資料表[韻母標音], 小韻資料表[[#This Row],[下字表識別號]])</f>
        <v>iat</v>
      </c>
      <c r="R3471" s="32" t="str" cm="1">
        <f t="array" ref="R3471" xml:space="preserve"> INDEX(切語下字資料表[調], 小韻資料表[[#This Row],[下字表識別號]])</f>
        <v>入</v>
      </c>
      <c r="S3471" s="32">
        <f xml:space="preserve">  INDEX(調號, MATCH( (RIGHT(小韻資料表[[#This Row],[清濁]]) &amp; 小韻資料表[[#This Row],[調]]), 聲調, 0))</f>
        <v>4</v>
      </c>
      <c r="T3471" s="29" t="s">
        <v>1</v>
      </c>
      <c r="U3471" s="29" t="s">
        <v>1</v>
      </c>
      <c r="V3471" s="35" t="s">
        <v>1</v>
      </c>
      <c r="W3471" s="29" t="s">
        <v>1</v>
      </c>
      <c r="X3471" s="16"/>
      <c r="AA3471" s="9"/>
      <c r="AB3471" s="16"/>
      <c r="AC3471" s="16"/>
      <c r="AD3471" s="16"/>
      <c r="AH3471" s="16"/>
      <c r="AI3471" s="16"/>
    </row>
    <row r="3472" spans="1:35" ht="64.5">
      <c r="A3472" s="29">
        <v>3468</v>
      </c>
      <c r="B3472" s="29" cm="1">
        <f t="array" ref="B3472" xml:space="preserve"> MATCH(TRUE, ISNUMBER( SEARCH( LEFT(小韻資料表[[#This Row],[切語]],1), 切語上字資料表[切語上字集]) ), 0)</f>
        <v>21</v>
      </c>
      <c r="C3472" s="29" cm="1">
        <f t="array" ref="C3472" xml:space="preserve"> MATCH(TRUE, ISNUMBER( SEARCH( RIGHT(小韻資料表[[#This Row],[切語]],1), 切語下字資料表[切語下字集]) ), 0)</f>
        <v>184</v>
      </c>
      <c r="D3472" s="514" t="s">
        <v>3434</v>
      </c>
      <c r="E3472" s="30" t="str">
        <f xml:space="preserve"> _xlfn.CONCAT(小韻資料表[[#This Row],[聲母拼音碼]],小韻資料表[[#This Row],[韻母拼音碼]],小韻資料表[[#This Row],[調號]])</f>
        <v>ciat4</v>
      </c>
      <c r="F3472" s="508" t="s">
        <v>21228</v>
      </c>
      <c r="G3472" s="31" t="s">
        <v>48714</v>
      </c>
      <c r="H3472" s="29">
        <v>4</v>
      </c>
      <c r="I3472" s="525" t="s">
        <v>48719</v>
      </c>
      <c r="J3472" s="29">
        <f xml:space="preserve"> LEN(小韻資料表[[#This Row],[小韻字集]])</f>
        <v>19</v>
      </c>
      <c r="K3472" s="32" t="str" cm="1">
        <f t="array" ref="K3472" xml:space="preserve"> INDEX(切語上字資料表[聲母], 小韻資料表[[#This Row],[上字表識別號]])</f>
        <v>精</v>
      </c>
      <c r="L3472" s="32" t="str" cm="1">
        <f t="array" ref="L3472" xml:space="preserve"> INDEX(切語上字資料表[聲母標音], 小韻資料表[[#This Row],[上字表識別號]])</f>
        <v>c</v>
      </c>
      <c r="M3472" s="33" t="str" cm="1">
        <f t="array" ref="M3472" xml:space="preserve"> INDEX(切語上字資料表[發音部位], 小韻資料表[[#This Row],[上字表識別號]])</f>
        <v>齒頭音</v>
      </c>
      <c r="N3472" s="32" t="str" cm="1">
        <f t="array" ref="N3472" xml:space="preserve"> INDEX(切語上字資料表[清濁], 小韻資料表[[#This Row],[上字表識別號]])</f>
        <v>全清</v>
      </c>
      <c r="O3472" s="34" t="str" cm="1">
        <f t="array" ref="O3472" xml:space="preserve"> INDEX(切語上字資料表[發送收], 小韻資料表[[#This Row],[上字表識別號]])</f>
        <v>發聲</v>
      </c>
      <c r="P3472" s="30" t="str" cm="1">
        <f t="array" ref="P3472" xml:space="preserve"> INDEX(切語下字資料表[韻母], 小韻資料表[[#This Row],[下字表識別號]])</f>
        <v>先開4促聲</v>
      </c>
      <c r="Q3472" s="30" t="str" cm="1">
        <f t="array" ref="Q3472" xml:space="preserve"> INDEX(切語下字資料表[韻母標音], 小韻資料表[[#This Row],[下字表識別號]])</f>
        <v>iat</v>
      </c>
      <c r="R3472" s="32" t="str" cm="1">
        <f t="array" ref="R3472" xml:space="preserve"> INDEX(切語下字資料表[調], 小韻資料表[[#This Row],[下字表識別號]])</f>
        <v>入</v>
      </c>
      <c r="S3472" s="32">
        <f xml:space="preserve">  INDEX(調號, MATCH( (RIGHT(小韻資料表[[#This Row],[清濁]]) &amp; 小韻資料表[[#This Row],[調]]), 聲調, 0))</f>
        <v>4</v>
      </c>
      <c r="T3472" s="29" t="s">
        <v>48720</v>
      </c>
      <c r="U3472" s="29" t="s">
        <v>48721</v>
      </c>
      <c r="V3472" s="35" t="s">
        <v>48722</v>
      </c>
      <c r="W3472" s="29" t="s">
        <v>1</v>
      </c>
      <c r="X3472" s="16"/>
      <c r="AA3472" s="9"/>
      <c r="AB3472" s="16"/>
      <c r="AC3472" s="16"/>
      <c r="AD3472" s="16"/>
      <c r="AH3472" s="16"/>
      <c r="AI3472" s="16"/>
    </row>
    <row r="3473" spans="1:35" ht="64.5">
      <c r="A3473" s="29">
        <v>3469</v>
      </c>
      <c r="B3473" s="29" cm="1">
        <f t="array" ref="B3473" xml:space="preserve"> MATCH(TRUE, ISNUMBER( SEARCH( LEFT(小韻資料表[[#This Row],[切語]],1), 切語上字資料表[切語上字集]) ), 0)</f>
        <v>37</v>
      </c>
      <c r="C3473" s="29" cm="1">
        <f t="array" ref="C3473" xml:space="preserve"> MATCH(TRUE, ISNUMBER( SEARCH( RIGHT(小韻資料表[[#This Row],[切語]],1), 切語下字資料表[切語下字集]) ), 0)</f>
        <v>188</v>
      </c>
      <c r="D3473" s="514" t="s">
        <v>3435</v>
      </c>
      <c r="E3473" s="30" t="str">
        <f xml:space="preserve"> _xlfn.CONCAT(小韻資料表[[#This Row],[聲母拼音碼]],小韻資料表[[#This Row],[韻母拼音碼]],小韻資料表[[#This Row],[調號]])</f>
        <v>hiat4</v>
      </c>
      <c r="F3473" s="508" t="s">
        <v>21238</v>
      </c>
      <c r="G3473" s="31" t="s">
        <v>48714</v>
      </c>
      <c r="H3473" s="29">
        <v>5</v>
      </c>
      <c r="I3473" s="525" t="s">
        <v>48723</v>
      </c>
      <c r="J3473" s="29">
        <f xml:space="preserve"> LEN(小韻資料表[[#This Row],[小韻字集]])</f>
        <v>13</v>
      </c>
      <c r="K3473" s="32" t="str" cm="1">
        <f t="array" ref="K3473" xml:space="preserve"> INDEX(切語上字資料表[聲母], 小韻資料表[[#This Row],[上字表識別號]])</f>
        <v>曉</v>
      </c>
      <c r="L3473" s="32" t="str" cm="1">
        <f t="array" ref="L3473" xml:space="preserve"> INDEX(切語上字資料表[聲母標音], 小韻資料表[[#This Row],[上字表識別號]])</f>
        <v>h</v>
      </c>
      <c r="M3473" s="33" t="str" cm="1">
        <f t="array" ref="M3473" xml:space="preserve"> INDEX(切語上字資料表[發音部位], 小韻資料表[[#This Row],[上字表識別號]])</f>
        <v>喉音</v>
      </c>
      <c r="N3473" s="32" t="str" cm="1">
        <f t="array" ref="N3473" xml:space="preserve"> INDEX(切語上字資料表[清濁], 小韻資料表[[#This Row],[上字表識別號]])</f>
        <v>次清</v>
      </c>
      <c r="O3473" s="34" t="str" cm="1">
        <f t="array" ref="O3473" xml:space="preserve"> INDEX(切語上字資料表[發送收], 小韻資料表[[#This Row],[上字表識別號]])</f>
        <v>送氣</v>
      </c>
      <c r="P3473" s="30" t="str" cm="1">
        <f t="array" ref="P3473" xml:space="preserve"> INDEX(切語下字資料表[韻母], 小韻資料表[[#This Row],[下字表識別號]])</f>
        <v>先合2促聲</v>
      </c>
      <c r="Q3473" s="30" t="str" cm="1">
        <f t="array" ref="Q3473" xml:space="preserve"> INDEX(切語下字資料表[韻母標音], 小韻資料表[[#This Row],[下字表識別號]])</f>
        <v>iat</v>
      </c>
      <c r="R3473" s="32" t="str" cm="1">
        <f t="array" ref="R3473" xml:space="preserve"> INDEX(切語下字資料表[調], 小韻資料表[[#This Row],[下字表識別號]])</f>
        <v>入</v>
      </c>
      <c r="S3473" s="32">
        <f xml:space="preserve">  INDEX(調號, MATCH( (RIGHT(小韻資料表[[#This Row],[清濁]]) &amp; 小韻資料表[[#This Row],[調]]), 聲調, 0))</f>
        <v>4</v>
      </c>
      <c r="T3473" s="29" t="s">
        <v>1</v>
      </c>
      <c r="U3473" s="29" t="s">
        <v>1</v>
      </c>
      <c r="V3473" s="35" t="s">
        <v>1</v>
      </c>
      <c r="W3473" s="29" t="s">
        <v>1</v>
      </c>
      <c r="X3473" s="16"/>
      <c r="AA3473" s="9"/>
      <c r="AB3473" s="16"/>
      <c r="AC3473" s="16"/>
      <c r="AD3473" s="16"/>
      <c r="AH3473" s="16"/>
      <c r="AI3473" s="16"/>
    </row>
    <row r="3474" spans="1:35" ht="32.25">
      <c r="A3474" s="29">
        <v>3470</v>
      </c>
      <c r="B3474" s="29" cm="1">
        <f t="array" ref="B3474" xml:space="preserve"> MATCH(TRUE, ISNUMBER( SEARCH( LEFT(小韻資料表[[#This Row],[切語]],1), 切語上字資料表[切語上字集]) ), 0)</f>
        <v>18</v>
      </c>
      <c r="C3474" s="29" cm="1">
        <f t="array" ref="C3474" xml:space="preserve"> MATCH(TRUE, ISNUMBER( SEARCH( RIGHT(小韻資料表[[#This Row],[切語]],1), 切語下字資料表[切語下字集]) ), 0)</f>
        <v>188</v>
      </c>
      <c r="D3474" s="514" t="s">
        <v>3436</v>
      </c>
      <c r="E3474" s="30" t="str">
        <f xml:space="preserve"> _xlfn.CONCAT(小韻資料表[[#This Row],[聲母拼音碼]],小韻資料表[[#This Row],[韻母拼音碼]],小韻資料表[[#This Row],[調號]])</f>
        <v>khiat4</v>
      </c>
      <c r="F3474" s="508" t="s">
        <v>21249</v>
      </c>
      <c r="G3474" s="31" t="s">
        <v>48714</v>
      </c>
      <c r="H3474" s="29">
        <v>6</v>
      </c>
      <c r="I3474" s="525" t="s">
        <v>48724</v>
      </c>
      <c r="J3474" s="29">
        <f xml:space="preserve"> LEN(小韻資料表[[#This Row],[小韻字集]])</f>
        <v>5</v>
      </c>
      <c r="K3474" s="32" t="str" cm="1">
        <f t="array" ref="K3474" xml:space="preserve"> INDEX(切語上字資料表[聲母], 小韻資料表[[#This Row],[上字表識別號]])</f>
        <v>溪</v>
      </c>
      <c r="L3474" s="32" t="str" cm="1">
        <f t="array" ref="L3474" xml:space="preserve"> INDEX(切語上字資料表[聲母標音], 小韻資料表[[#This Row],[上字表識別號]])</f>
        <v>kh</v>
      </c>
      <c r="M3474" s="33" t="str" cm="1">
        <f t="array" ref="M3474" xml:space="preserve"> INDEX(切語上字資料表[發音部位], 小韻資料表[[#This Row],[上字表識別號]])</f>
        <v>牙音</v>
      </c>
      <c r="N3474" s="32" t="str" cm="1">
        <f t="array" ref="N3474" xml:space="preserve"> INDEX(切語上字資料表[清濁], 小韻資料表[[#This Row],[上字表識別號]])</f>
        <v>次清</v>
      </c>
      <c r="O3474" s="34" t="str" cm="1">
        <f t="array" ref="O3474" xml:space="preserve"> INDEX(切語上字資料表[發送收], 小韻資料表[[#This Row],[上字表識別號]])</f>
        <v>送氣</v>
      </c>
      <c r="P3474" s="30" t="str" cm="1">
        <f t="array" ref="P3474" xml:space="preserve"> INDEX(切語下字資料表[韻母], 小韻資料表[[#This Row],[下字表識別號]])</f>
        <v>先合2促聲</v>
      </c>
      <c r="Q3474" s="30" t="str" cm="1">
        <f t="array" ref="Q3474" xml:space="preserve"> INDEX(切語下字資料表[韻母標音], 小韻資料表[[#This Row],[下字表識別號]])</f>
        <v>iat</v>
      </c>
      <c r="R3474" s="32" t="str" cm="1">
        <f t="array" ref="R3474" xml:space="preserve"> INDEX(切語下字資料表[調], 小韻資料表[[#This Row],[下字表識別號]])</f>
        <v>入</v>
      </c>
      <c r="S3474" s="32">
        <f xml:space="preserve">  INDEX(調號, MATCH( (RIGHT(小韻資料表[[#This Row],[清濁]]) &amp; 小韻資料表[[#This Row],[調]]), 聲調, 0))</f>
        <v>4</v>
      </c>
      <c r="T3474" s="29" t="s">
        <v>1</v>
      </c>
      <c r="U3474" s="29" t="s">
        <v>1</v>
      </c>
      <c r="V3474" s="35" t="s">
        <v>1</v>
      </c>
      <c r="W3474" s="29" t="s">
        <v>1</v>
      </c>
      <c r="X3474" s="16"/>
      <c r="AA3474" s="9"/>
      <c r="AB3474" s="16"/>
      <c r="AC3474" s="16"/>
      <c r="AD3474" s="16"/>
      <c r="AH3474" s="16"/>
      <c r="AI3474" s="16"/>
    </row>
    <row r="3475" spans="1:35" ht="129">
      <c r="A3475" s="29">
        <v>3471</v>
      </c>
      <c r="B3475" s="29" cm="1">
        <f t="array" ref="B3475" xml:space="preserve"> MATCH(TRUE, ISNUMBER( SEARCH( LEFT(小韻資料表[[#This Row],[切語]],1), 切語上字資料表[切語上字集]) ), 0)</f>
        <v>17</v>
      </c>
      <c r="C3475" s="29" cm="1">
        <f t="array" ref="C3475" xml:space="preserve"> MATCH(TRUE, ISNUMBER( SEARCH( RIGHT(小韻資料表[[#This Row],[切語]],1), 切語下字資料表[切語下字集]) ), 0)</f>
        <v>188</v>
      </c>
      <c r="D3475" s="514" t="s">
        <v>3437</v>
      </c>
      <c r="E3475" s="30" t="str">
        <f xml:space="preserve"> _xlfn.CONCAT(小韻資料表[[#This Row],[聲母拼音碼]],小韻資料表[[#This Row],[韻母拼音碼]],小韻資料表[[#This Row],[調號]])</f>
        <v>kiat4</v>
      </c>
      <c r="F3475" s="508" t="s">
        <v>21252</v>
      </c>
      <c r="G3475" s="31" t="s">
        <v>48714</v>
      </c>
      <c r="H3475" s="29">
        <v>7</v>
      </c>
      <c r="I3475" s="525" t="s">
        <v>48725</v>
      </c>
      <c r="J3475" s="29">
        <f xml:space="preserve"> LEN(小韻資料表[[#This Row],[小韻字集]])</f>
        <v>30</v>
      </c>
      <c r="K3475" s="32" t="str" cm="1">
        <f t="array" ref="K3475" xml:space="preserve"> INDEX(切語上字資料表[聲母], 小韻資料表[[#This Row],[上字表識別號]])</f>
        <v>見</v>
      </c>
      <c r="L3475" s="32" t="str" cm="1">
        <f t="array" ref="L3475" xml:space="preserve"> INDEX(切語上字資料表[聲母標音], 小韻資料表[[#This Row],[上字表識別號]])</f>
        <v>k</v>
      </c>
      <c r="M3475" s="33" t="str" cm="1">
        <f t="array" ref="M3475" xml:space="preserve"> INDEX(切語上字資料表[發音部位], 小韻資料表[[#This Row],[上字表識別號]])</f>
        <v>牙音</v>
      </c>
      <c r="N3475" s="32" t="str" cm="1">
        <f t="array" ref="N3475" xml:space="preserve"> INDEX(切語上字資料表[清濁], 小韻資料表[[#This Row],[上字表識別號]])</f>
        <v>全清</v>
      </c>
      <c r="O3475" s="34" t="str" cm="1">
        <f t="array" ref="O3475" xml:space="preserve"> INDEX(切語上字資料表[發送收], 小韻資料表[[#This Row],[上字表識別號]])</f>
        <v>發聲</v>
      </c>
      <c r="P3475" s="30" t="str" cm="1">
        <f t="array" ref="P3475" xml:space="preserve"> INDEX(切語下字資料表[韻母], 小韻資料表[[#This Row],[下字表識別號]])</f>
        <v>先合2促聲</v>
      </c>
      <c r="Q3475" s="30" t="str" cm="1">
        <f t="array" ref="Q3475" xml:space="preserve"> INDEX(切語下字資料表[韻母標音], 小韻資料表[[#This Row],[下字表識別號]])</f>
        <v>iat</v>
      </c>
      <c r="R3475" s="32" t="str" cm="1">
        <f t="array" ref="R3475" xml:space="preserve"> INDEX(切語下字資料表[調], 小韻資料表[[#This Row],[下字表識別號]])</f>
        <v>入</v>
      </c>
      <c r="S3475" s="32">
        <f xml:space="preserve">  INDEX(調號, MATCH( (RIGHT(小韻資料表[[#This Row],[清濁]]) &amp; 小韻資料表[[#This Row],[調]]), 聲調, 0))</f>
        <v>4</v>
      </c>
      <c r="T3475" s="29" t="s">
        <v>48726</v>
      </c>
      <c r="U3475" s="29" t="s">
        <v>1</v>
      </c>
      <c r="V3475" s="35" t="s">
        <v>48727</v>
      </c>
      <c r="W3475" s="29" t="s">
        <v>1</v>
      </c>
      <c r="X3475" s="16"/>
      <c r="AA3475" s="9"/>
      <c r="AB3475" s="16"/>
      <c r="AC3475" s="16"/>
      <c r="AD3475" s="16"/>
      <c r="AH3475" s="16"/>
      <c r="AI3475" s="16"/>
    </row>
    <row r="3476" spans="1:35" ht="32.25">
      <c r="A3476" s="29">
        <v>3472</v>
      </c>
      <c r="B3476" s="29" cm="1">
        <f t="array" ref="B3476" xml:space="preserve"> MATCH(TRUE, ISNUMBER( SEARCH( LEFT(小韻資料表[[#This Row],[切語]],1), 切語上字資料表[切語上字集]) ), 0)</f>
        <v>38</v>
      </c>
      <c r="C3476" s="29" cm="1">
        <f t="array" ref="C3476" xml:space="preserve"> MATCH(TRUE, ISNUMBER( SEARCH( RIGHT(小韻資料表[[#This Row],[切語]],1), 切語下字資料表[切語下字集]) ), 0)</f>
        <v>188</v>
      </c>
      <c r="D3476" s="514" t="s">
        <v>3438</v>
      </c>
      <c r="E3476" s="30" t="str">
        <f xml:space="preserve"> _xlfn.CONCAT(小韻資料表[[#This Row],[聲母拼音碼]],小韻資料表[[#This Row],[韻母拼音碼]],小韻資料表[[#This Row],[調號]])</f>
        <v>hiat8</v>
      </c>
      <c r="F3476" s="508" t="s">
        <v>5189</v>
      </c>
      <c r="G3476" s="31" t="s">
        <v>48714</v>
      </c>
      <c r="H3476" s="29">
        <v>8</v>
      </c>
      <c r="I3476" s="525" t="s">
        <v>48728</v>
      </c>
      <c r="J3476" s="29">
        <f xml:space="preserve"> LEN(小韻資料表[[#This Row],[小韻字集]])</f>
        <v>4</v>
      </c>
      <c r="K3476" s="32" t="str" cm="1">
        <f t="array" ref="K3476" xml:space="preserve"> INDEX(切語上字資料表[聲母], 小韻資料表[[#This Row],[上字表識別號]])</f>
        <v>匣</v>
      </c>
      <c r="L3476" s="32" t="str" cm="1">
        <f t="array" ref="L3476" xml:space="preserve"> INDEX(切語上字資料表[聲母標音], 小韻資料表[[#This Row],[上字表識別號]])</f>
        <v>h</v>
      </c>
      <c r="M3476" s="33" t="str" cm="1">
        <f t="array" ref="M3476" xml:space="preserve"> INDEX(切語上字資料表[發音部位], 小韻資料表[[#This Row],[上字表識別號]])</f>
        <v>喉音</v>
      </c>
      <c r="N3476" s="32" t="str" cm="1">
        <f t="array" ref="N3476" xml:space="preserve"> INDEX(切語上字資料表[清濁], 小韻資料表[[#This Row],[上字表識別號]])</f>
        <v>全濁</v>
      </c>
      <c r="O3476" s="34" t="str" cm="1">
        <f t="array" ref="O3476" xml:space="preserve"> INDEX(切語上字資料表[發送收], 小韻資料表[[#This Row],[上字表識別號]])</f>
        <v>送氣</v>
      </c>
      <c r="P3476" s="30" t="str" cm="1">
        <f t="array" ref="P3476" xml:space="preserve"> INDEX(切語下字資料表[韻母], 小韻資料表[[#This Row],[下字表識別號]])</f>
        <v>先合2促聲</v>
      </c>
      <c r="Q3476" s="30" t="str" cm="1">
        <f t="array" ref="Q3476" xml:space="preserve"> INDEX(切語下字資料表[韻母標音], 小韻資料表[[#This Row],[下字表識別號]])</f>
        <v>iat</v>
      </c>
      <c r="R3476" s="32" t="str" cm="1">
        <f t="array" ref="R3476" xml:space="preserve"> INDEX(切語下字資料表[調], 小韻資料表[[#This Row],[下字表識別號]])</f>
        <v>入</v>
      </c>
      <c r="S3476" s="32">
        <f xml:space="preserve">  INDEX(調號, MATCH( (RIGHT(小韻資料表[[#This Row],[清濁]]) &amp; 小韻資料表[[#This Row],[調]]), 聲調, 0))</f>
        <v>8</v>
      </c>
      <c r="T3476" s="29" t="s">
        <v>1</v>
      </c>
      <c r="U3476" s="29" t="s">
        <v>1</v>
      </c>
      <c r="V3476" s="35" t="s">
        <v>1</v>
      </c>
      <c r="W3476" s="29" t="s">
        <v>1</v>
      </c>
      <c r="X3476" s="16"/>
      <c r="AA3476" s="9"/>
      <c r="AB3476" s="16"/>
      <c r="AC3476" s="16"/>
      <c r="AD3476" s="16"/>
      <c r="AH3476" s="16"/>
      <c r="AI3476" s="16"/>
    </row>
    <row r="3477" spans="1:35" ht="32.25">
      <c r="A3477" s="29">
        <v>3473</v>
      </c>
      <c r="B3477" s="29" cm="1">
        <f t="array" ref="B3477" xml:space="preserve"> MATCH(TRUE, ISNUMBER( SEARCH( LEFT(小韻資料表[[#This Row],[切語]],1), 切語上字資料表[切語上字集]) ), 0)</f>
        <v>36</v>
      </c>
      <c r="C3477" s="29" cm="1">
        <f t="array" ref="C3477" xml:space="preserve"> MATCH(TRUE, ISNUMBER( SEARCH( RIGHT(小韻資料表[[#This Row],[切語]],1), 切語下字資料表[切語下字集]) ), 0)</f>
        <v>188</v>
      </c>
      <c r="D3477" s="514" t="s">
        <v>3439</v>
      </c>
      <c r="E3477" s="30" t="str">
        <f xml:space="preserve"> _xlfn.CONCAT(小韻資料表[[#This Row],[聲母拼音碼]],小韻資料表[[#This Row],[韻母拼音碼]],小韻資料表[[#This Row],[調號]])</f>
        <v>Øiat4</v>
      </c>
      <c r="F3477" s="508" t="s">
        <v>21270</v>
      </c>
      <c r="G3477" s="31" t="s">
        <v>48714</v>
      </c>
      <c r="H3477" s="29">
        <v>9</v>
      </c>
      <c r="I3477" s="525" t="s">
        <v>48729</v>
      </c>
      <c r="J3477" s="29">
        <f xml:space="preserve"> LEN(小韻資料表[[#This Row],[小韻字集]])</f>
        <v>7</v>
      </c>
      <c r="K3477" s="32" t="str" cm="1">
        <f t="array" ref="K3477" xml:space="preserve"> INDEX(切語上字資料表[聲母], 小韻資料表[[#This Row],[上字表識別號]])</f>
        <v>影</v>
      </c>
      <c r="L3477" s="32" t="str" cm="1">
        <f t="array" ref="L3477" xml:space="preserve"> INDEX(切語上字資料表[聲母標音], 小韻資料表[[#This Row],[上字表識別號]])</f>
        <v>Ø</v>
      </c>
      <c r="M3477" s="33" t="str" cm="1">
        <f t="array" ref="M3477" xml:space="preserve"> INDEX(切語上字資料表[發音部位], 小韻資料表[[#This Row],[上字表識別號]])</f>
        <v>喉音</v>
      </c>
      <c r="N3477" s="32" t="str" cm="1">
        <f t="array" ref="N3477" xml:space="preserve"> INDEX(切語上字資料表[清濁], 小韻資料表[[#This Row],[上字表識別號]])</f>
        <v>全清</v>
      </c>
      <c r="O3477" s="34" t="str" cm="1">
        <f t="array" ref="O3477" xml:space="preserve"> INDEX(切語上字資料表[發送收], 小韻資料表[[#This Row],[上字表識別號]])</f>
        <v>發聲</v>
      </c>
      <c r="P3477" s="30" t="str" cm="1">
        <f t="array" ref="P3477" xml:space="preserve"> INDEX(切語下字資料表[韻母], 小韻資料表[[#This Row],[下字表識別號]])</f>
        <v>先合2促聲</v>
      </c>
      <c r="Q3477" s="30" t="str" cm="1">
        <f t="array" ref="Q3477" xml:space="preserve"> INDEX(切語下字資料表[韻母標音], 小韻資料表[[#This Row],[下字表識別號]])</f>
        <v>iat</v>
      </c>
      <c r="R3477" s="32" t="str" cm="1">
        <f t="array" ref="R3477" xml:space="preserve"> INDEX(切語下字資料表[調], 小韻資料表[[#This Row],[下字表識別號]])</f>
        <v>入</v>
      </c>
      <c r="S3477" s="32">
        <f xml:space="preserve">  INDEX(調號, MATCH( (RIGHT(小韻資料表[[#This Row],[清濁]]) &amp; 小韻資料表[[#This Row],[調]]), 聲調, 0))</f>
        <v>4</v>
      </c>
      <c r="T3477" s="29" t="s">
        <v>1</v>
      </c>
      <c r="U3477" s="29" t="s">
        <v>1</v>
      </c>
      <c r="V3477" s="35" t="s">
        <v>1</v>
      </c>
      <c r="W3477" s="29" t="s">
        <v>1</v>
      </c>
      <c r="X3477" s="16"/>
      <c r="AA3477" s="9"/>
      <c r="AB3477" s="16"/>
      <c r="AC3477" s="16"/>
      <c r="AD3477" s="16"/>
      <c r="AH3477" s="16"/>
      <c r="AI3477" s="16"/>
    </row>
    <row r="3478" spans="1:35" ht="161.25">
      <c r="A3478" s="29">
        <v>3474</v>
      </c>
      <c r="B3478" s="29" cm="1">
        <f t="array" ref="B3478" xml:space="preserve"> MATCH(TRUE, ISNUMBER( SEARCH( LEFT(小韻資料表[[#This Row],[切語]],1), 切語上字資料表[切語上字集]) ), 0)</f>
        <v>11</v>
      </c>
      <c r="C3478" s="29" cm="1">
        <f t="array" ref="C3478" xml:space="preserve"> MATCH(TRUE, ISNUMBER( SEARCH( RIGHT(小韻資料表[[#This Row],[切語]],1), 切語下字資料表[切語下字集]) ), 0)</f>
        <v>184</v>
      </c>
      <c r="D3478" s="514" t="s">
        <v>3440</v>
      </c>
      <c r="E3478" s="30" t="str">
        <f xml:space="preserve"> _xlfn.CONCAT(小韻資料表[[#This Row],[聲母拼音碼]],小韻資料表[[#This Row],[韻母拼音碼]],小韻資料表[[#This Row],[調號]])</f>
        <v>tiat8</v>
      </c>
      <c r="F3478" s="508" t="s">
        <v>20278</v>
      </c>
      <c r="G3478" s="31" t="s">
        <v>48714</v>
      </c>
      <c r="H3478" s="29">
        <v>10</v>
      </c>
      <c r="I3478" s="525" t="s">
        <v>48730</v>
      </c>
      <c r="J3478" s="29">
        <f xml:space="preserve"> LEN(小韻資料表[[#This Row],[小韻字集]])</f>
        <v>42</v>
      </c>
      <c r="K3478" s="32" t="str" cm="1">
        <f t="array" ref="K3478" xml:space="preserve"> INDEX(切語上字資料表[聲母], 小韻資料表[[#This Row],[上字表識別號]])</f>
        <v>定</v>
      </c>
      <c r="L3478" s="32" t="str" cm="1">
        <f t="array" ref="L3478" xml:space="preserve"> INDEX(切語上字資料表[聲母標音], 小韻資料表[[#This Row],[上字表識別號]])</f>
        <v>t</v>
      </c>
      <c r="M3478" s="33" t="str" cm="1">
        <f t="array" ref="M3478" xml:space="preserve"> INDEX(切語上字資料表[發音部位], 小韻資料表[[#This Row],[上字表識別號]])</f>
        <v>舌頭音</v>
      </c>
      <c r="N3478" s="32" t="str" cm="1">
        <f t="array" ref="N3478" xml:space="preserve"> INDEX(切語上字資料表[清濁], 小韻資料表[[#This Row],[上字表識別號]])</f>
        <v>全濁</v>
      </c>
      <c r="O3478" s="34" cm="1">
        <f t="array" ref="O3478" xml:space="preserve"> INDEX(切語上字資料表[發送收], 小韻資料表[[#This Row],[上字表識別號]])</f>
        <v>0</v>
      </c>
      <c r="P3478" s="30" t="str" cm="1">
        <f t="array" ref="P3478" xml:space="preserve"> INDEX(切語下字資料表[韻母], 小韻資料表[[#This Row],[下字表識別號]])</f>
        <v>先開4促聲</v>
      </c>
      <c r="Q3478" s="30" t="str" cm="1">
        <f t="array" ref="Q3478" xml:space="preserve"> INDEX(切語下字資料表[韻母標音], 小韻資料表[[#This Row],[下字表識別號]])</f>
        <v>iat</v>
      </c>
      <c r="R3478" s="32" t="str" cm="1">
        <f t="array" ref="R3478" xml:space="preserve"> INDEX(切語下字資料表[調], 小韻資料表[[#This Row],[下字表識別號]])</f>
        <v>入</v>
      </c>
      <c r="S3478" s="32">
        <f xml:space="preserve">  INDEX(調號, MATCH( (RIGHT(小韻資料表[[#This Row],[清濁]]) &amp; 小韻資料表[[#This Row],[調]]), 聲調, 0))</f>
        <v>8</v>
      </c>
      <c r="T3478" s="29" t="s">
        <v>1</v>
      </c>
      <c r="U3478" s="29" t="s">
        <v>1</v>
      </c>
      <c r="V3478" s="35" t="s">
        <v>1</v>
      </c>
      <c r="W3478" s="29" t="s">
        <v>1</v>
      </c>
      <c r="X3478" s="16"/>
      <c r="AA3478" s="9"/>
      <c r="AB3478" s="16"/>
      <c r="AC3478" s="16"/>
      <c r="AD3478" s="16"/>
      <c r="AH3478" s="16"/>
      <c r="AI3478" s="16"/>
    </row>
    <row r="3479" spans="1:35" ht="64.5">
      <c r="A3479" s="29">
        <v>3475</v>
      </c>
      <c r="B3479" s="29" cm="1">
        <f t="array" ref="B3479" xml:space="preserve"> MATCH(TRUE, ISNUMBER( SEARCH( LEFT(小韻資料表[[#This Row],[切語]],1), 切語上字資料表[切語上字集]) ), 0)</f>
        <v>10</v>
      </c>
      <c r="C3479" s="29" cm="1">
        <f t="array" ref="C3479" xml:space="preserve"> MATCH(TRUE, ISNUMBER( SEARCH( RIGHT(小韻資料表[[#This Row],[切語]],1), 切語下字資料表[切語下字集]) ), 0)</f>
        <v>184</v>
      </c>
      <c r="D3479" s="514" t="s">
        <v>3441</v>
      </c>
      <c r="E3479" s="30" t="str">
        <f xml:space="preserve"> _xlfn.CONCAT(小韻資料表[[#This Row],[聲母拼音碼]],小韻資料表[[#This Row],[韻母拼音碼]],小韻資料表[[#This Row],[調號]])</f>
        <v>thiat4</v>
      </c>
      <c r="F3479" s="508" t="s">
        <v>21297</v>
      </c>
      <c r="G3479" s="31" t="s">
        <v>48714</v>
      </c>
      <c r="H3479" s="29">
        <v>11</v>
      </c>
      <c r="I3479" s="525" t="s">
        <v>48731</v>
      </c>
      <c r="J3479" s="29">
        <f xml:space="preserve"> LEN(小韻資料表[[#This Row],[小韻字集]])</f>
        <v>9</v>
      </c>
      <c r="K3479" s="32" t="str" cm="1">
        <f t="array" ref="K3479" xml:space="preserve"> INDEX(切語上字資料表[聲母], 小韻資料表[[#This Row],[上字表識別號]])</f>
        <v>透</v>
      </c>
      <c r="L3479" s="32" t="str" cm="1">
        <f t="array" ref="L3479" xml:space="preserve"> INDEX(切語上字資料表[聲母標音], 小韻資料表[[#This Row],[上字表識別號]])</f>
        <v>th</v>
      </c>
      <c r="M3479" s="33" t="str" cm="1">
        <f t="array" ref="M3479" xml:space="preserve"> INDEX(切語上字資料表[發音部位], 小韻資料表[[#This Row],[上字表識別號]])</f>
        <v>舌頭音</v>
      </c>
      <c r="N3479" s="32" t="str" cm="1">
        <f t="array" ref="N3479" xml:space="preserve"> INDEX(切語上字資料表[清濁], 小韻資料表[[#This Row],[上字表識別號]])</f>
        <v>次清</v>
      </c>
      <c r="O3479" s="34" t="str" cm="1">
        <f t="array" ref="O3479" xml:space="preserve"> INDEX(切語上字資料表[發送收], 小韻資料表[[#This Row],[上字表識別號]])</f>
        <v>送氣</v>
      </c>
      <c r="P3479" s="30" t="str" cm="1">
        <f t="array" ref="P3479" xml:space="preserve"> INDEX(切語下字資料表[韻母], 小韻資料表[[#This Row],[下字表識別號]])</f>
        <v>先開4促聲</v>
      </c>
      <c r="Q3479" s="30" t="str" cm="1">
        <f t="array" ref="Q3479" xml:space="preserve"> INDEX(切語下字資料表[韻母標音], 小韻資料表[[#This Row],[下字表識別號]])</f>
        <v>iat</v>
      </c>
      <c r="R3479" s="32" t="str" cm="1">
        <f t="array" ref="R3479" xml:space="preserve"> INDEX(切語下字資料表[調], 小韻資料表[[#This Row],[下字表識別號]])</f>
        <v>入</v>
      </c>
      <c r="S3479" s="32">
        <f xml:space="preserve">  INDEX(調號, MATCH( (RIGHT(小韻資料表[[#This Row],[清濁]]) &amp; 小韻資料表[[#This Row],[調]]), 聲調, 0))</f>
        <v>4</v>
      </c>
      <c r="T3479" s="29" t="s">
        <v>1</v>
      </c>
      <c r="U3479" s="29" t="s">
        <v>1</v>
      </c>
      <c r="V3479" s="35" t="s">
        <v>1</v>
      </c>
      <c r="W3479" s="29" t="s">
        <v>1</v>
      </c>
      <c r="X3479" s="16"/>
      <c r="AA3479" s="9"/>
      <c r="AB3479" s="16"/>
      <c r="AC3479" s="16"/>
      <c r="AD3479" s="16"/>
      <c r="AH3479" s="16"/>
      <c r="AI3479" s="16"/>
    </row>
    <row r="3480" spans="1:35" ht="96.75">
      <c r="A3480" s="29">
        <v>3476</v>
      </c>
      <c r="B3480" s="29" cm="1">
        <f t="array" ref="B3480" xml:space="preserve"> MATCH(TRUE, ISNUMBER( SEARCH( LEFT(小韻資料表[[#This Row],[切語]],1), 切語上字資料表[切語上字集]) ), 0)</f>
        <v>38</v>
      </c>
      <c r="C3480" s="29" cm="1">
        <f t="array" ref="C3480" xml:space="preserve"> MATCH(TRUE, ISNUMBER( SEARCH( RIGHT(小韻資料表[[#This Row],[切語]],1), 切語下字資料表[切語下字集]) ), 0)</f>
        <v>184</v>
      </c>
      <c r="D3480" s="514" t="s">
        <v>3442</v>
      </c>
      <c r="E3480" s="30" t="str">
        <f xml:space="preserve"> _xlfn.CONCAT(小韻資料表[[#This Row],[聲母拼音碼]],小韻資料表[[#This Row],[韻母拼音碼]],小韻資料表[[#This Row],[調號]])</f>
        <v>hiat8</v>
      </c>
      <c r="F3480" s="508" t="s">
        <v>21303</v>
      </c>
      <c r="G3480" s="31" t="s">
        <v>48714</v>
      </c>
      <c r="H3480" s="29">
        <v>12</v>
      </c>
      <c r="I3480" s="525" t="s">
        <v>48732</v>
      </c>
      <c r="J3480" s="29">
        <f xml:space="preserve"> LEN(小韻資料表[[#This Row],[小韻字集]])</f>
        <v>27</v>
      </c>
      <c r="K3480" s="32" t="str" cm="1">
        <f t="array" ref="K3480" xml:space="preserve"> INDEX(切語上字資料表[聲母], 小韻資料表[[#This Row],[上字表識別號]])</f>
        <v>匣</v>
      </c>
      <c r="L3480" s="32" t="str" cm="1">
        <f t="array" ref="L3480" xml:space="preserve"> INDEX(切語上字資料表[聲母標音], 小韻資料表[[#This Row],[上字表識別號]])</f>
        <v>h</v>
      </c>
      <c r="M3480" s="33" t="str" cm="1">
        <f t="array" ref="M3480" xml:space="preserve"> INDEX(切語上字資料表[發音部位], 小韻資料表[[#This Row],[上字表識別號]])</f>
        <v>喉音</v>
      </c>
      <c r="N3480" s="32" t="str" cm="1">
        <f t="array" ref="N3480" xml:space="preserve"> INDEX(切語上字資料表[清濁], 小韻資料表[[#This Row],[上字表識別號]])</f>
        <v>全濁</v>
      </c>
      <c r="O3480" s="34" t="str" cm="1">
        <f t="array" ref="O3480" xml:space="preserve"> INDEX(切語上字資料表[發送收], 小韻資料表[[#This Row],[上字表識別號]])</f>
        <v>送氣</v>
      </c>
      <c r="P3480" s="30" t="str" cm="1">
        <f t="array" ref="P3480" xml:space="preserve"> INDEX(切語下字資料表[韻母], 小韻資料表[[#This Row],[下字表識別號]])</f>
        <v>先開4促聲</v>
      </c>
      <c r="Q3480" s="30" t="str" cm="1">
        <f t="array" ref="Q3480" xml:space="preserve"> INDEX(切語下字資料表[韻母標音], 小韻資料表[[#This Row],[下字表識別號]])</f>
        <v>iat</v>
      </c>
      <c r="R3480" s="32" t="str" cm="1">
        <f t="array" ref="R3480" xml:space="preserve"> INDEX(切語下字資料表[調], 小韻資料表[[#This Row],[下字表識別號]])</f>
        <v>入</v>
      </c>
      <c r="S3480" s="32">
        <f xml:space="preserve">  INDEX(調號, MATCH( (RIGHT(小韻資料表[[#This Row],[清濁]]) &amp; 小韻資料表[[#This Row],[調]]), 聲調, 0))</f>
        <v>8</v>
      </c>
      <c r="T3480" s="29" t="s">
        <v>48733</v>
      </c>
      <c r="U3480" s="29" t="s">
        <v>1</v>
      </c>
      <c r="V3480" s="35" t="s">
        <v>1</v>
      </c>
      <c r="W3480" s="29" t="s">
        <v>1</v>
      </c>
      <c r="X3480" s="16"/>
      <c r="AA3480" s="9"/>
      <c r="AB3480" s="16"/>
      <c r="AC3480" s="16"/>
      <c r="AD3480" s="16"/>
      <c r="AH3480" s="16"/>
      <c r="AI3480" s="16"/>
    </row>
    <row r="3481" spans="1:35" ht="64.5">
      <c r="A3481" s="29">
        <v>3477</v>
      </c>
      <c r="B3481" s="29" cm="1">
        <f t="array" ref="B3481" xml:space="preserve"> MATCH(TRUE, ISNUMBER( SEARCH( LEFT(小韻資料表[[#This Row],[切語]],1), 切語上字資料表[切語上字集]) ), 0)</f>
        <v>12</v>
      </c>
      <c r="C3481" s="29" cm="1">
        <f t="array" ref="C3481" xml:space="preserve"> MATCH(TRUE, ISNUMBER( SEARCH( RIGHT(小韻資料表[[#This Row],[切語]],1), 切語下字資料表[切語下字集]) ), 0)</f>
        <v>184</v>
      </c>
      <c r="D3481" s="514" t="s">
        <v>3443</v>
      </c>
      <c r="E3481" s="30" t="str">
        <f xml:space="preserve"> _xlfn.CONCAT(小韻資料表[[#This Row],[聲母拼音碼]],小韻資料表[[#This Row],[韻母拼音碼]],小韻資料表[[#This Row],[調號]])</f>
        <v>niat8</v>
      </c>
      <c r="F3481" s="508" t="s">
        <v>21317</v>
      </c>
      <c r="G3481" s="31" t="s">
        <v>48714</v>
      </c>
      <c r="H3481" s="29">
        <v>13</v>
      </c>
      <c r="I3481" s="525" t="s">
        <v>48734</v>
      </c>
      <c r="J3481" s="29">
        <f xml:space="preserve"> LEN(小韻資料表[[#This Row],[小韻字集]])</f>
        <v>17</v>
      </c>
      <c r="K3481" s="32" t="str" cm="1">
        <f t="array" ref="K3481" xml:space="preserve"> INDEX(切語上字資料表[聲母], 小韻資料表[[#This Row],[上字表識別號]])</f>
        <v>泥</v>
      </c>
      <c r="L3481" s="32" t="str" cm="1">
        <f t="array" ref="L3481" xml:space="preserve"> INDEX(切語上字資料表[聲母標音], 小韻資料表[[#This Row],[上字表識別號]])</f>
        <v>n</v>
      </c>
      <c r="M3481" s="33" t="str" cm="1">
        <f t="array" ref="M3481" xml:space="preserve"> INDEX(切語上字資料表[發音部位], 小韻資料表[[#This Row],[上字表識別號]])</f>
        <v>舌頭音</v>
      </c>
      <c r="N3481" s="32" t="str" cm="1">
        <f t="array" ref="N3481" xml:space="preserve"> INDEX(切語上字資料表[清濁], 小韻資料表[[#This Row],[上字表識別號]])</f>
        <v>次濁</v>
      </c>
      <c r="O3481" s="34" t="str" cm="1">
        <f t="array" ref="O3481" xml:space="preserve"> INDEX(切語上字資料表[發送收], 小韻資料表[[#This Row],[上字表識別號]])</f>
        <v>收聲</v>
      </c>
      <c r="P3481" s="30" t="str" cm="1">
        <f t="array" ref="P3481" xml:space="preserve"> INDEX(切語下字資料表[韻母], 小韻資料表[[#This Row],[下字表識別號]])</f>
        <v>先開4促聲</v>
      </c>
      <c r="Q3481" s="30" t="str" cm="1">
        <f t="array" ref="Q3481" xml:space="preserve"> INDEX(切語下字資料表[韻母標音], 小韻資料表[[#This Row],[下字表識別號]])</f>
        <v>iat</v>
      </c>
      <c r="R3481" s="32" t="str" cm="1">
        <f t="array" ref="R3481" xml:space="preserve"> INDEX(切語下字資料表[調], 小韻資料表[[#This Row],[下字表識別號]])</f>
        <v>入</v>
      </c>
      <c r="S3481" s="32">
        <f xml:space="preserve">  INDEX(調號, MATCH( (RIGHT(小韻資料表[[#This Row],[清濁]]) &amp; 小韻資料表[[#This Row],[調]]), 聲調, 0))</f>
        <v>8</v>
      </c>
      <c r="T3481" s="29" t="s">
        <v>48735</v>
      </c>
      <c r="U3481" s="29" t="s">
        <v>1</v>
      </c>
      <c r="V3481" s="35" t="s">
        <v>48736</v>
      </c>
      <c r="W3481" s="29" t="s">
        <v>1</v>
      </c>
      <c r="X3481" s="16"/>
      <c r="AA3481" s="9"/>
      <c r="AB3481" s="16"/>
      <c r="AC3481" s="16"/>
      <c r="AD3481" s="16"/>
      <c r="AH3481" s="16"/>
      <c r="AI3481" s="16"/>
    </row>
    <row r="3482" spans="1:35" ht="32.25">
      <c r="A3482" s="29">
        <v>3478</v>
      </c>
      <c r="B3482" s="29" cm="1">
        <f t="array" ref="B3482" xml:space="preserve"> MATCH(TRUE, ISNUMBER( SEARCH( LEFT(小韻資料表[[#This Row],[切語]],1), 切語上字資料表[切語上字集]) ), 0)</f>
        <v>23</v>
      </c>
      <c r="C3482" s="29" cm="1">
        <f t="array" ref="C3482" xml:space="preserve"> MATCH(TRUE, ISNUMBER( SEARCH( RIGHT(小韻資料表[[#This Row],[切語]],1), 切語下字資料表[切語下字集]) ), 0)</f>
        <v>184</v>
      </c>
      <c r="D3482" s="514" t="s">
        <v>3444</v>
      </c>
      <c r="E3482" s="30" t="str">
        <f xml:space="preserve"> _xlfn.CONCAT(小韻資料表[[#This Row],[聲母拼音碼]],小韻資料表[[#This Row],[韻母拼音碼]],小韻資料表[[#This Row],[調號]])</f>
        <v>ciat8</v>
      </c>
      <c r="F3482" s="508" t="s">
        <v>48737</v>
      </c>
      <c r="G3482" s="31" t="s">
        <v>48714</v>
      </c>
      <c r="H3482" s="29">
        <v>14</v>
      </c>
      <c r="I3482" s="525" t="s">
        <v>48738</v>
      </c>
      <c r="J3482" s="29">
        <f xml:space="preserve"> LEN(小韻資料表[[#This Row],[小韻字集]])</f>
        <v>10</v>
      </c>
      <c r="K3482" s="32" t="str" cm="1">
        <f t="array" ref="K3482" xml:space="preserve"> INDEX(切語上字資料表[聲母], 小韻資料表[[#This Row],[上字表識別號]])</f>
        <v>從</v>
      </c>
      <c r="L3482" s="32" t="str" cm="1">
        <f t="array" ref="L3482" xml:space="preserve"> INDEX(切語上字資料表[聲母標音], 小韻資料表[[#This Row],[上字表識別號]])</f>
        <v>c</v>
      </c>
      <c r="M3482" s="33" t="str" cm="1">
        <f t="array" ref="M3482" xml:space="preserve"> INDEX(切語上字資料表[發音部位], 小韻資料表[[#This Row],[上字表識別號]])</f>
        <v>齒頭音</v>
      </c>
      <c r="N3482" s="32" t="str" cm="1">
        <f t="array" ref="N3482" xml:space="preserve"> INDEX(切語上字資料表[清濁], 小韻資料表[[#This Row],[上字表識別號]])</f>
        <v>全濁</v>
      </c>
      <c r="O3482" s="34" cm="1">
        <f t="array" ref="O3482" xml:space="preserve"> INDEX(切語上字資料表[發送收], 小韻資料表[[#This Row],[上字表識別號]])</f>
        <v>0</v>
      </c>
      <c r="P3482" s="30" t="str" cm="1">
        <f t="array" ref="P3482" xml:space="preserve"> INDEX(切語下字資料表[韻母], 小韻資料表[[#This Row],[下字表識別號]])</f>
        <v>先開4促聲</v>
      </c>
      <c r="Q3482" s="30" t="str" cm="1">
        <f t="array" ref="Q3482" xml:space="preserve"> INDEX(切語下字資料表[韻母標音], 小韻資料表[[#This Row],[下字表識別號]])</f>
        <v>iat</v>
      </c>
      <c r="R3482" s="32" t="str" cm="1">
        <f t="array" ref="R3482" xml:space="preserve"> INDEX(切語下字資料表[調], 小韻資料表[[#This Row],[下字表識別號]])</f>
        <v>入</v>
      </c>
      <c r="S3482" s="32">
        <f xml:space="preserve">  INDEX(調號, MATCH( (RIGHT(小韻資料表[[#This Row],[清濁]]) &amp; 小韻資料表[[#This Row],[調]]), 聲調, 0))</f>
        <v>8</v>
      </c>
      <c r="T3482" s="29" t="s">
        <v>1</v>
      </c>
      <c r="U3482" s="29" t="s">
        <v>1</v>
      </c>
      <c r="V3482" s="35" t="s">
        <v>48739</v>
      </c>
      <c r="W3482" s="29" t="s">
        <v>1</v>
      </c>
      <c r="X3482" s="16"/>
      <c r="AA3482" s="9"/>
      <c r="AB3482" s="16"/>
      <c r="AC3482" s="16"/>
      <c r="AD3482" s="16"/>
      <c r="AH3482" s="16"/>
      <c r="AI3482" s="16"/>
    </row>
    <row r="3483" spans="1:35" ht="64.5">
      <c r="A3483" s="29">
        <v>3479</v>
      </c>
      <c r="B3483" s="29" cm="1">
        <f t="array" ref="B3483" xml:space="preserve"> MATCH(TRUE, ISNUMBER( SEARCH( LEFT(小韻資料表[[#This Row],[切語]],1), 切語上字資料表[切語上字集]) ), 0)</f>
        <v>20</v>
      </c>
      <c r="C3483" s="29" cm="1">
        <f t="array" ref="C3483" xml:space="preserve"> MATCH(TRUE, ISNUMBER( SEARCH( RIGHT(小韻資料表[[#This Row],[切語]],1), 切語下字資料表[切語下字集]) ), 0)</f>
        <v>184</v>
      </c>
      <c r="D3483" s="514" t="s">
        <v>3445</v>
      </c>
      <c r="E3483" s="30" t="str">
        <f xml:space="preserve"> _xlfn.CONCAT(小韻資料表[[#This Row],[聲母拼音碼]],小韻資料表[[#This Row],[韻母拼音碼]],小韻資料表[[#This Row],[調號]])</f>
        <v>giat8</v>
      </c>
      <c r="F3483" s="508" t="s">
        <v>21333</v>
      </c>
      <c r="G3483" s="31" t="s">
        <v>48714</v>
      </c>
      <c r="H3483" s="29">
        <v>15</v>
      </c>
      <c r="I3483" s="525" t="s">
        <v>48740</v>
      </c>
      <c r="J3483" s="29">
        <f xml:space="preserve"> LEN(小韻資料表[[#This Row],[小韻字集]])</f>
        <v>15</v>
      </c>
      <c r="K3483" s="32" t="str" cm="1">
        <f t="array" ref="K3483" xml:space="preserve"> INDEX(切語上字資料表[聲母], 小韻資料表[[#This Row],[上字表識別號]])</f>
        <v>疑</v>
      </c>
      <c r="L3483" s="32" t="str" cm="1">
        <f t="array" ref="L3483" xml:space="preserve"> INDEX(切語上字資料表[聲母標音], 小韻資料表[[#This Row],[上字表識別號]])</f>
        <v>g</v>
      </c>
      <c r="M3483" s="33" t="str" cm="1">
        <f t="array" ref="M3483" xml:space="preserve"> INDEX(切語上字資料表[發音部位], 小韻資料表[[#This Row],[上字表識別號]])</f>
        <v>牙音</v>
      </c>
      <c r="N3483" s="32" t="str" cm="1">
        <f t="array" ref="N3483" xml:space="preserve"> INDEX(切語上字資料表[清濁], 小韻資料表[[#This Row],[上字表識別號]])</f>
        <v>次濁</v>
      </c>
      <c r="O3483" s="34" t="str" cm="1">
        <f t="array" ref="O3483" xml:space="preserve"> INDEX(切語上字資料表[發送收], 小韻資料表[[#This Row],[上字表識別號]])</f>
        <v>收聲</v>
      </c>
      <c r="P3483" s="30" t="str" cm="1">
        <f t="array" ref="P3483" xml:space="preserve"> INDEX(切語下字資料表[韻母], 小韻資料表[[#This Row],[下字表識別號]])</f>
        <v>先開4促聲</v>
      </c>
      <c r="Q3483" s="30" t="str" cm="1">
        <f t="array" ref="Q3483" xml:space="preserve"> INDEX(切語下字資料表[韻母標音], 小韻資料表[[#This Row],[下字表識別號]])</f>
        <v>iat</v>
      </c>
      <c r="R3483" s="32" t="str" cm="1">
        <f t="array" ref="R3483" xml:space="preserve"> INDEX(切語下字資料表[調], 小韻資料表[[#This Row],[下字表識別號]])</f>
        <v>入</v>
      </c>
      <c r="S3483" s="32">
        <f xml:space="preserve">  INDEX(調號, MATCH( (RIGHT(小韻資料表[[#This Row],[清濁]]) &amp; 小韻資料表[[#This Row],[調]]), 聲調, 0))</f>
        <v>8</v>
      </c>
      <c r="T3483" s="29" t="s">
        <v>1</v>
      </c>
      <c r="U3483" s="29" t="s">
        <v>1</v>
      </c>
      <c r="V3483" s="35" t="s">
        <v>1</v>
      </c>
      <c r="W3483" s="29" t="s">
        <v>1</v>
      </c>
      <c r="X3483" s="16"/>
      <c r="AA3483" s="9"/>
      <c r="AB3483" s="16"/>
      <c r="AC3483" s="16"/>
      <c r="AD3483" s="16"/>
      <c r="AH3483" s="16"/>
      <c r="AI3483" s="16"/>
    </row>
    <row r="3484" spans="1:35" ht="129">
      <c r="A3484" s="29">
        <v>3480</v>
      </c>
      <c r="B3484" s="29" cm="1">
        <f t="array" ref="B3484" xml:space="preserve"> MATCH(TRUE, ISNUMBER( SEARCH( LEFT(小韻資料表[[#This Row],[切語]],1), 切語上字資料表[切語上字集]) ), 0)</f>
        <v>4</v>
      </c>
      <c r="C3484" s="29" cm="1">
        <f t="array" ref="C3484" xml:space="preserve"> MATCH(TRUE, ISNUMBER( SEARCH( RIGHT(小韻資料表[[#This Row],[切語]],1), 切語下字資料表[切語下字集]) ), 0)</f>
        <v>184</v>
      </c>
      <c r="D3484" s="514" t="s">
        <v>3446</v>
      </c>
      <c r="E3484" s="30" t="str">
        <f xml:space="preserve"> _xlfn.CONCAT(小韻資料表[[#This Row],[聲母拼音碼]],小韻資料表[[#This Row],[韻母拼音碼]],小韻資料表[[#This Row],[調號]])</f>
        <v>miat8</v>
      </c>
      <c r="F3484" s="508" t="s">
        <v>5190</v>
      </c>
      <c r="G3484" s="31" t="s">
        <v>48714</v>
      </c>
      <c r="H3484" s="29">
        <v>16</v>
      </c>
      <c r="I3484" s="525" t="s">
        <v>48741</v>
      </c>
      <c r="J3484" s="29">
        <f xml:space="preserve"> LEN(小韻資料表[[#This Row],[小韻字集]])</f>
        <v>32</v>
      </c>
      <c r="K3484" s="32" t="str" cm="1">
        <f t="array" ref="K3484" xml:space="preserve"> INDEX(切語上字資料表[聲母], 小韻資料表[[#This Row],[上字表識別號]])</f>
        <v>明</v>
      </c>
      <c r="L3484" s="32" t="str" cm="1">
        <f t="array" ref="L3484" xml:space="preserve"> INDEX(切語上字資料表[聲母標音], 小韻資料表[[#This Row],[上字表識別號]])</f>
        <v>m</v>
      </c>
      <c r="M3484" s="33" t="str" cm="1">
        <f t="array" ref="M3484" xml:space="preserve"> INDEX(切語上字資料表[發音部位], 小韻資料表[[#This Row],[上字表識別號]])</f>
        <v>重脣音</v>
      </c>
      <c r="N3484" s="32" t="str" cm="1">
        <f t="array" ref="N3484" xml:space="preserve"> INDEX(切語上字資料表[清濁], 小韻資料表[[#This Row],[上字表識別號]])</f>
        <v>次濁</v>
      </c>
      <c r="O3484" s="34" t="str" cm="1">
        <f t="array" ref="O3484" xml:space="preserve"> INDEX(切語上字資料表[發送收], 小韻資料表[[#This Row],[上字表識別號]])</f>
        <v>收聲</v>
      </c>
      <c r="P3484" s="30" t="str" cm="1">
        <f t="array" ref="P3484" xml:space="preserve"> INDEX(切語下字資料表[韻母], 小韻資料表[[#This Row],[下字表識別號]])</f>
        <v>先開4促聲</v>
      </c>
      <c r="Q3484" s="30" t="str" cm="1">
        <f t="array" ref="Q3484" xml:space="preserve"> INDEX(切語下字資料表[韻母標音], 小韻資料表[[#This Row],[下字表識別號]])</f>
        <v>iat</v>
      </c>
      <c r="R3484" s="32" t="str" cm="1">
        <f t="array" ref="R3484" xml:space="preserve"> INDEX(切語下字資料表[調], 小韻資料表[[#This Row],[下字表識別號]])</f>
        <v>入</v>
      </c>
      <c r="S3484" s="32">
        <f xml:space="preserve">  INDEX(調號, MATCH( (RIGHT(小韻資料表[[#This Row],[清濁]]) &amp; 小韻資料表[[#This Row],[調]]), 聲調, 0))</f>
        <v>8</v>
      </c>
      <c r="T3484" s="29" t="s">
        <v>48742</v>
      </c>
      <c r="U3484" s="29" t="s">
        <v>1</v>
      </c>
      <c r="V3484" s="35" t="s">
        <v>48743</v>
      </c>
      <c r="W3484" s="29" t="s">
        <v>1</v>
      </c>
      <c r="X3484" s="16"/>
      <c r="AA3484" s="9"/>
      <c r="AB3484" s="16"/>
      <c r="AC3484" s="16"/>
      <c r="AD3484" s="16"/>
      <c r="AH3484" s="16"/>
      <c r="AI3484" s="16"/>
    </row>
    <row r="3485" spans="1:35" ht="64.5">
      <c r="A3485" s="29">
        <v>3481</v>
      </c>
      <c r="B3485" s="29" cm="1">
        <f t="array" ref="B3485" xml:space="preserve"> MATCH(TRUE, ISNUMBER( SEARCH( LEFT(小韻資料表[[#This Row],[切語]],1), 切語上字資料表[切語上字集]) ), 0)</f>
        <v>5</v>
      </c>
      <c r="C3485" s="29" cm="1">
        <f t="array" ref="C3485" xml:space="preserve"> MATCH(TRUE, ISNUMBER( SEARCH( RIGHT(小韻資料表[[#This Row],[切語]],1), 切語下字資料表[切語下字集]) ), 0)</f>
        <v>184</v>
      </c>
      <c r="D3485" s="514" t="s">
        <v>3447</v>
      </c>
      <c r="E3485" s="30" t="str">
        <f xml:space="preserve"> _xlfn.CONCAT(小韻資料表[[#This Row],[聲母拼音碼]],小韻資料表[[#This Row],[韻母拼音碼]],小韻資料表[[#This Row],[調號]])</f>
        <v>hiat4</v>
      </c>
      <c r="F3485" s="508" t="s">
        <v>21356</v>
      </c>
      <c r="G3485" s="31" t="s">
        <v>48714</v>
      </c>
      <c r="H3485" s="29">
        <v>17</v>
      </c>
      <c r="I3485" s="525" t="s">
        <v>48744</v>
      </c>
      <c r="J3485" s="29">
        <f xml:space="preserve"> LEN(小韻資料表[[#This Row],[小韻字集]])</f>
        <v>11</v>
      </c>
      <c r="K3485" s="32" t="str" cm="1">
        <f t="array" ref="K3485" xml:space="preserve"> INDEX(切語上字資料表[聲母], 小韻資料表[[#This Row],[上字表識別號]])</f>
        <v>非</v>
      </c>
      <c r="L3485" s="32" t="str" cm="1">
        <f t="array" ref="L3485" xml:space="preserve"> INDEX(切語上字資料表[聲母標音], 小韻資料表[[#This Row],[上字表識別號]])</f>
        <v>h</v>
      </c>
      <c r="M3485" s="33" t="str" cm="1">
        <f t="array" ref="M3485" xml:space="preserve"> INDEX(切語上字資料表[發音部位], 小韻資料表[[#This Row],[上字表識別號]])</f>
        <v>輕脣音</v>
      </c>
      <c r="N3485" s="32" t="str" cm="1">
        <f t="array" ref="N3485" xml:space="preserve"> INDEX(切語上字資料表[清濁], 小韻資料表[[#This Row],[上字表識別號]])</f>
        <v>全清</v>
      </c>
      <c r="O3485" s="34" t="str" cm="1">
        <f t="array" ref="O3485" xml:space="preserve"> INDEX(切語上字資料表[發送收], 小韻資料表[[#This Row],[上字表識別號]])</f>
        <v>發聲</v>
      </c>
      <c r="P3485" s="30" t="str" cm="1">
        <f t="array" ref="P3485" xml:space="preserve"> INDEX(切語下字資料表[韻母], 小韻資料表[[#This Row],[下字表識別號]])</f>
        <v>先開4促聲</v>
      </c>
      <c r="Q3485" s="30" t="str" cm="1">
        <f t="array" ref="Q3485" xml:space="preserve"> INDEX(切語下字資料表[韻母標音], 小韻資料表[[#This Row],[下字表識別號]])</f>
        <v>iat</v>
      </c>
      <c r="R3485" s="32" t="str" cm="1">
        <f t="array" ref="R3485" xml:space="preserve"> INDEX(切語下字資料表[調], 小韻資料表[[#This Row],[下字表識別號]])</f>
        <v>入</v>
      </c>
      <c r="S3485" s="32">
        <f xml:space="preserve">  INDEX(調號, MATCH( (RIGHT(小韻資料表[[#This Row],[清濁]]) &amp; 小韻資料表[[#This Row],[調]]), 聲調, 0))</f>
        <v>4</v>
      </c>
      <c r="T3485" s="29" t="s">
        <v>1</v>
      </c>
      <c r="U3485" s="29" t="s">
        <v>1</v>
      </c>
      <c r="V3485" s="35" t="s">
        <v>1</v>
      </c>
      <c r="W3485" s="29" t="s">
        <v>1</v>
      </c>
      <c r="X3485" s="16"/>
      <c r="AA3485" s="9"/>
      <c r="AB3485" s="16"/>
      <c r="AC3485" s="16"/>
      <c r="AD3485" s="16"/>
      <c r="AH3485" s="16"/>
      <c r="AI3485" s="16"/>
    </row>
    <row r="3486" spans="1:35" ht="32.25">
      <c r="A3486" s="29">
        <v>3482</v>
      </c>
      <c r="B3486" s="29" cm="1">
        <f t="array" ref="B3486" xml:space="preserve"> MATCH(TRUE, ISNUMBER( SEARCH( LEFT(小韻資料表[[#This Row],[切語]],1), 切語上字資料表[切語上字集]) ), 0)</f>
        <v>36</v>
      </c>
      <c r="C3486" s="29" cm="1">
        <f t="array" ref="C3486" xml:space="preserve"> MATCH(TRUE, ISNUMBER( SEARCH( RIGHT(小韻資料表[[#This Row],[切語]],1), 切語下字資料表[切語下字集]) ), 0)</f>
        <v>184</v>
      </c>
      <c r="D3486" s="514" t="s">
        <v>3448</v>
      </c>
      <c r="E3486" s="30" t="str">
        <f xml:space="preserve"> _xlfn.CONCAT(小韻資料表[[#This Row],[聲母拼音碼]],小韻資料表[[#This Row],[韻母拼音碼]],小韻資料表[[#This Row],[調號]])</f>
        <v>Øiat4</v>
      </c>
      <c r="F3486" s="508" t="s">
        <v>21363</v>
      </c>
      <c r="G3486" s="31" t="s">
        <v>48714</v>
      </c>
      <c r="H3486" s="29">
        <v>18</v>
      </c>
      <c r="I3486" s="525" t="s">
        <v>48745</v>
      </c>
      <c r="J3486" s="29">
        <f xml:space="preserve"> LEN(小韻資料表[[#This Row],[小韻字集]])</f>
        <v>7</v>
      </c>
      <c r="K3486" s="32" t="str" cm="1">
        <f t="array" ref="K3486" xml:space="preserve"> INDEX(切語上字資料表[聲母], 小韻資料表[[#This Row],[上字表識別號]])</f>
        <v>影</v>
      </c>
      <c r="L3486" s="32" t="str" cm="1">
        <f t="array" ref="L3486" xml:space="preserve"> INDEX(切語上字資料表[聲母標音], 小韻資料表[[#This Row],[上字表識別號]])</f>
        <v>Ø</v>
      </c>
      <c r="M3486" s="33" t="str" cm="1">
        <f t="array" ref="M3486" xml:space="preserve"> INDEX(切語上字資料表[發音部位], 小韻資料表[[#This Row],[上字表識別號]])</f>
        <v>喉音</v>
      </c>
      <c r="N3486" s="32" t="str" cm="1">
        <f t="array" ref="N3486" xml:space="preserve"> INDEX(切語上字資料表[清濁], 小韻資料表[[#This Row],[上字表識別號]])</f>
        <v>全清</v>
      </c>
      <c r="O3486" s="34" t="str" cm="1">
        <f t="array" ref="O3486" xml:space="preserve"> INDEX(切語上字資料表[發送收], 小韻資料表[[#This Row],[上字表識別號]])</f>
        <v>發聲</v>
      </c>
      <c r="P3486" s="30" t="str" cm="1">
        <f t="array" ref="P3486" xml:space="preserve"> INDEX(切語下字資料表[韻母], 小韻資料表[[#This Row],[下字表識別號]])</f>
        <v>先開4促聲</v>
      </c>
      <c r="Q3486" s="30" t="str" cm="1">
        <f t="array" ref="Q3486" xml:space="preserve"> INDEX(切語下字資料表[韻母標音], 小韻資料表[[#This Row],[下字表識別號]])</f>
        <v>iat</v>
      </c>
      <c r="R3486" s="32" t="str" cm="1">
        <f t="array" ref="R3486" xml:space="preserve"> INDEX(切語下字資料表[調], 小韻資料表[[#This Row],[下字表識別號]])</f>
        <v>入</v>
      </c>
      <c r="S3486" s="32">
        <f xml:space="preserve">  INDEX(調號, MATCH( (RIGHT(小韻資料表[[#This Row],[清濁]]) &amp; 小韻資料表[[#This Row],[調]]), 聲調, 0))</f>
        <v>4</v>
      </c>
      <c r="T3486" s="29" t="s">
        <v>1</v>
      </c>
      <c r="U3486" s="29" t="s">
        <v>1</v>
      </c>
      <c r="V3486" s="35" t="s">
        <v>1</v>
      </c>
      <c r="W3486" s="29" t="s">
        <v>1</v>
      </c>
      <c r="X3486" s="16"/>
      <c r="AA3486" s="9"/>
      <c r="AB3486" s="16"/>
      <c r="AC3486" s="16"/>
      <c r="AD3486" s="16"/>
      <c r="AH3486" s="16"/>
      <c r="AI3486" s="16"/>
    </row>
    <row r="3487" spans="1:35" ht="64.5">
      <c r="A3487" s="29">
        <v>3483</v>
      </c>
      <c r="B3487" s="29" cm="1">
        <f t="array" ref="B3487" xml:space="preserve"> MATCH(TRUE, ISNUMBER( SEARCH( LEFT(小韻資料表[[#This Row],[切語]],1), 切語上字資料表[切語上字集]) ), 0)</f>
        <v>18</v>
      </c>
      <c r="C3487" s="29" cm="1">
        <f t="array" ref="C3487" xml:space="preserve"> MATCH(TRUE, ISNUMBER( SEARCH( RIGHT(小韻資料表[[#This Row],[切語]],1), 切語下字資料表[切語下字集]) ), 0)</f>
        <v>184</v>
      </c>
      <c r="D3487" s="514" t="s">
        <v>3449</v>
      </c>
      <c r="E3487" s="30" t="str">
        <f xml:space="preserve"> _xlfn.CONCAT(小韻資料表[[#This Row],[聲母拼音碼]],小韻資料表[[#This Row],[韻母拼音碼]],小韻資料表[[#This Row],[調號]])</f>
        <v>khiat4</v>
      </c>
      <c r="F3487" s="508" t="s">
        <v>21137</v>
      </c>
      <c r="G3487" s="31" t="s">
        <v>48714</v>
      </c>
      <c r="H3487" s="29">
        <v>19</v>
      </c>
      <c r="I3487" s="525" t="s">
        <v>48746</v>
      </c>
      <c r="J3487" s="29">
        <f xml:space="preserve"> LEN(小韻資料表[[#This Row],[小韻字集]])</f>
        <v>10</v>
      </c>
      <c r="K3487" s="32" t="str" cm="1">
        <f t="array" ref="K3487" xml:space="preserve"> INDEX(切語上字資料表[聲母], 小韻資料表[[#This Row],[上字表識別號]])</f>
        <v>溪</v>
      </c>
      <c r="L3487" s="32" t="str" cm="1">
        <f t="array" ref="L3487" xml:space="preserve"> INDEX(切語上字資料表[聲母標音], 小韻資料表[[#This Row],[上字表識別號]])</f>
        <v>kh</v>
      </c>
      <c r="M3487" s="33" t="str" cm="1">
        <f t="array" ref="M3487" xml:space="preserve"> INDEX(切語上字資料表[發音部位], 小韻資料表[[#This Row],[上字表識別號]])</f>
        <v>牙音</v>
      </c>
      <c r="N3487" s="32" t="str" cm="1">
        <f t="array" ref="N3487" xml:space="preserve"> INDEX(切語上字資料表[清濁], 小韻資料表[[#This Row],[上字表識別號]])</f>
        <v>次清</v>
      </c>
      <c r="O3487" s="34" t="str" cm="1">
        <f t="array" ref="O3487" xml:space="preserve"> INDEX(切語上字資料表[發送收], 小韻資料表[[#This Row],[上字表識別號]])</f>
        <v>送氣</v>
      </c>
      <c r="P3487" s="30" t="str" cm="1">
        <f t="array" ref="P3487" xml:space="preserve"> INDEX(切語下字資料表[韻母], 小韻資料表[[#This Row],[下字表識別號]])</f>
        <v>先開4促聲</v>
      </c>
      <c r="Q3487" s="30" t="str" cm="1">
        <f t="array" ref="Q3487" xml:space="preserve"> INDEX(切語下字資料表[韻母標音], 小韻資料表[[#This Row],[下字表識別號]])</f>
        <v>iat</v>
      </c>
      <c r="R3487" s="32" t="str" cm="1">
        <f t="array" ref="R3487" xml:space="preserve"> INDEX(切語下字資料表[調], 小韻資料表[[#This Row],[下字表識別號]])</f>
        <v>入</v>
      </c>
      <c r="S3487" s="32">
        <f xml:space="preserve">  INDEX(調號, MATCH( (RIGHT(小韻資料表[[#This Row],[清濁]]) &amp; 小韻資料表[[#This Row],[調]]), 聲調, 0))</f>
        <v>4</v>
      </c>
      <c r="T3487" s="29" t="s">
        <v>1</v>
      </c>
      <c r="U3487" s="29" t="s">
        <v>1</v>
      </c>
      <c r="V3487" s="35" t="s">
        <v>1</v>
      </c>
      <c r="W3487" s="29" t="s">
        <v>1</v>
      </c>
      <c r="X3487" s="16"/>
      <c r="AA3487" s="9"/>
      <c r="AB3487" s="16"/>
      <c r="AC3487" s="16"/>
      <c r="AD3487" s="16"/>
      <c r="AH3487" s="16"/>
      <c r="AI3487" s="16"/>
    </row>
    <row r="3488" spans="1:35" ht="32.25">
      <c r="A3488" s="29">
        <v>3484</v>
      </c>
      <c r="B3488" s="29" cm="1">
        <f t="array" ref="B3488" xml:space="preserve"> MATCH(TRUE, ISNUMBER( SEARCH( LEFT(小韻資料表[[#This Row],[切語]],1), 切語上字資料表[切語上字集]) ), 0)</f>
        <v>37</v>
      </c>
      <c r="C3488" s="29" cm="1">
        <f t="array" ref="C3488" xml:space="preserve"> MATCH(TRUE, ISNUMBER( SEARCH( RIGHT(小韻資料表[[#This Row],[切語]],1), 切語下字資料表[切語下字集]) ), 0)</f>
        <v>184</v>
      </c>
      <c r="D3488" s="514" t="s">
        <v>3450</v>
      </c>
      <c r="E3488" s="30" t="str">
        <f xml:space="preserve"> _xlfn.CONCAT(小韻資料表[[#This Row],[聲母拼音碼]],小韻資料表[[#This Row],[韻母拼音碼]],小韻資料表[[#This Row],[調號]])</f>
        <v>hiat4</v>
      </c>
      <c r="F3488" s="508" t="s">
        <v>48747</v>
      </c>
      <c r="G3488" s="31" t="s">
        <v>48714</v>
      </c>
      <c r="H3488" s="29">
        <v>20</v>
      </c>
      <c r="I3488" s="525" t="s">
        <v>48748</v>
      </c>
      <c r="J3488" s="29">
        <f xml:space="preserve"> LEN(小韻資料表[[#This Row],[小韻字集]])</f>
        <v>8</v>
      </c>
      <c r="K3488" s="32" t="str" cm="1">
        <f t="array" ref="K3488" xml:space="preserve"> INDEX(切語上字資料表[聲母], 小韻資料表[[#This Row],[上字表識別號]])</f>
        <v>曉</v>
      </c>
      <c r="L3488" s="32" t="str" cm="1">
        <f t="array" ref="L3488" xml:space="preserve"> INDEX(切語上字資料表[聲母標音], 小韻資料表[[#This Row],[上字表識別號]])</f>
        <v>h</v>
      </c>
      <c r="M3488" s="33" t="str" cm="1">
        <f t="array" ref="M3488" xml:space="preserve"> INDEX(切語上字資料表[發音部位], 小韻資料表[[#This Row],[上字表識別號]])</f>
        <v>喉音</v>
      </c>
      <c r="N3488" s="32" t="str" cm="1">
        <f t="array" ref="N3488" xml:space="preserve"> INDEX(切語上字資料表[清濁], 小韻資料表[[#This Row],[上字表識別號]])</f>
        <v>次清</v>
      </c>
      <c r="O3488" s="34" t="str" cm="1">
        <f t="array" ref="O3488" xml:space="preserve"> INDEX(切語上字資料表[發送收], 小韻資料表[[#This Row],[上字表識別號]])</f>
        <v>送氣</v>
      </c>
      <c r="P3488" s="30" t="str" cm="1">
        <f t="array" ref="P3488" xml:space="preserve"> INDEX(切語下字資料表[韻母], 小韻資料表[[#This Row],[下字表識別號]])</f>
        <v>先開4促聲</v>
      </c>
      <c r="Q3488" s="30" t="str" cm="1">
        <f t="array" ref="Q3488" xml:space="preserve"> INDEX(切語下字資料表[韻母標音], 小韻資料表[[#This Row],[下字表識別號]])</f>
        <v>iat</v>
      </c>
      <c r="R3488" s="32" t="str" cm="1">
        <f t="array" ref="R3488" xml:space="preserve"> INDEX(切語下字資料表[調], 小韻資料表[[#This Row],[下字表識別號]])</f>
        <v>入</v>
      </c>
      <c r="S3488" s="32">
        <f xml:space="preserve">  INDEX(調號, MATCH( (RIGHT(小韻資料表[[#This Row],[清濁]]) &amp; 小韻資料表[[#This Row],[調]]), 聲調, 0))</f>
        <v>4</v>
      </c>
      <c r="T3488" s="29" t="s">
        <v>1</v>
      </c>
      <c r="U3488" s="29" t="s">
        <v>1</v>
      </c>
      <c r="V3488" s="35" t="s">
        <v>17473</v>
      </c>
      <c r="W3488" s="29" t="s">
        <v>1</v>
      </c>
      <c r="X3488" s="16"/>
      <c r="AA3488" s="9"/>
      <c r="AB3488" s="16"/>
      <c r="AC3488" s="16"/>
      <c r="AD3488" s="16"/>
      <c r="AH3488" s="16"/>
      <c r="AI3488" s="16"/>
    </row>
    <row r="3489" spans="1:35" ht="64.5">
      <c r="A3489" s="29">
        <v>3485</v>
      </c>
      <c r="B3489" s="29" cm="1">
        <f t="array" ref="B3489" xml:space="preserve"> MATCH(TRUE, ISNUMBER( SEARCH( LEFT(小韻資料表[[#This Row],[切語]],1), 切語上字資料表[切語上字集]) ), 0)</f>
        <v>2</v>
      </c>
      <c r="C3489" s="29" cm="1">
        <f t="array" ref="C3489" xml:space="preserve"> MATCH(TRUE, ISNUMBER( SEARCH( RIGHT(小韻資料表[[#This Row],[切語]],1), 切語下字資料表[切語下字集]) ), 0)</f>
        <v>184</v>
      </c>
      <c r="D3489" s="514" t="s">
        <v>3451</v>
      </c>
      <c r="E3489" s="30" t="str">
        <f xml:space="preserve"> _xlfn.CONCAT(小韻資料表[[#This Row],[聲母拼音碼]],小韻資料表[[#This Row],[韻母拼音碼]],小韻資料表[[#This Row],[調號]])</f>
        <v>phiat4</v>
      </c>
      <c r="F3489" s="508" t="s">
        <v>21373</v>
      </c>
      <c r="G3489" s="31" t="s">
        <v>48714</v>
      </c>
      <c r="H3489" s="29">
        <v>21</v>
      </c>
      <c r="I3489" s="525" t="s">
        <v>48749</v>
      </c>
      <c r="J3489" s="29">
        <f xml:space="preserve"> LEN(小韻資料表[[#This Row],[小韻字集]])</f>
        <v>11</v>
      </c>
      <c r="K3489" s="32" t="str" cm="1">
        <f t="array" ref="K3489" xml:space="preserve"> INDEX(切語上字資料表[聲母], 小韻資料表[[#This Row],[上字表識別號]])</f>
        <v>滂</v>
      </c>
      <c r="L3489" s="32" t="str" cm="1">
        <f t="array" ref="L3489" xml:space="preserve"> INDEX(切語上字資料表[聲母標音], 小韻資料表[[#This Row],[上字表識別號]])</f>
        <v>ph</v>
      </c>
      <c r="M3489" s="33" t="str" cm="1">
        <f t="array" ref="M3489" xml:space="preserve"> INDEX(切語上字資料表[發音部位], 小韻資料表[[#This Row],[上字表識別號]])</f>
        <v>重脣音</v>
      </c>
      <c r="N3489" s="32" t="str" cm="1">
        <f t="array" ref="N3489" xml:space="preserve"> INDEX(切語上字資料表[清濁], 小韻資料表[[#This Row],[上字表識別號]])</f>
        <v>次清</v>
      </c>
      <c r="O3489" s="34" t="str" cm="1">
        <f t="array" ref="O3489" xml:space="preserve"> INDEX(切語上字資料表[發送收], 小韻資料表[[#This Row],[上字表識別號]])</f>
        <v>送氣</v>
      </c>
      <c r="P3489" s="30" t="str" cm="1">
        <f t="array" ref="P3489" xml:space="preserve"> INDEX(切語下字資料表[韻母], 小韻資料表[[#This Row],[下字表識別號]])</f>
        <v>先開4促聲</v>
      </c>
      <c r="Q3489" s="30" t="str" cm="1">
        <f t="array" ref="Q3489" xml:space="preserve"> INDEX(切語下字資料表[韻母標音], 小韻資料表[[#This Row],[下字表識別號]])</f>
        <v>iat</v>
      </c>
      <c r="R3489" s="32" t="str" cm="1">
        <f t="array" ref="R3489" xml:space="preserve"> INDEX(切語下字資料表[調], 小韻資料表[[#This Row],[下字表識別號]])</f>
        <v>入</v>
      </c>
      <c r="S3489" s="32">
        <f xml:space="preserve">  INDEX(調號, MATCH( (RIGHT(小韻資料表[[#This Row],[清濁]]) &amp; 小韻資料表[[#This Row],[調]]), 聲調, 0))</f>
        <v>4</v>
      </c>
      <c r="T3489" s="29" t="s">
        <v>1</v>
      </c>
      <c r="U3489" s="29" t="s">
        <v>1</v>
      </c>
      <c r="V3489" s="35" t="s">
        <v>1</v>
      </c>
      <c r="W3489" s="29" t="s">
        <v>1</v>
      </c>
      <c r="X3489" s="16"/>
      <c r="AA3489" s="9"/>
      <c r="AB3489" s="16"/>
      <c r="AC3489" s="16"/>
      <c r="AD3489" s="16"/>
      <c r="AH3489" s="16"/>
      <c r="AI3489" s="16"/>
    </row>
    <row r="3490" spans="1:35" ht="64.5">
      <c r="A3490" s="29">
        <v>3486</v>
      </c>
      <c r="B3490" s="29" cm="1">
        <f t="array" ref="B3490" xml:space="preserve"> MATCH(TRUE, ISNUMBER( SEARCH( LEFT(小韻資料表[[#This Row],[切語]],1), 切語上字資料表[切語上字集]) ), 0)</f>
        <v>3</v>
      </c>
      <c r="C3490" s="29" cm="1">
        <f t="array" ref="C3490" xml:space="preserve"> MATCH(TRUE, ISNUMBER( SEARCH( RIGHT(小韻資料表[[#This Row],[切語]],1), 切語下字資料表[切語下字集]) ), 0)</f>
        <v>184</v>
      </c>
      <c r="D3490" s="514" t="s">
        <v>3452</v>
      </c>
      <c r="E3490" s="30" t="str">
        <f xml:space="preserve"> _xlfn.CONCAT(小韻資料表[[#This Row],[聲母拼音碼]],小韻資料表[[#This Row],[韻母拼音碼]],小韻資料表[[#This Row],[調號]])</f>
        <v>piat8</v>
      </c>
      <c r="F3490" s="508" t="s">
        <v>21381</v>
      </c>
      <c r="G3490" s="31" t="s">
        <v>48714</v>
      </c>
      <c r="H3490" s="29">
        <v>22</v>
      </c>
      <c r="I3490" s="525" t="s">
        <v>48750</v>
      </c>
      <c r="J3490" s="29">
        <f xml:space="preserve"> LEN(小韻資料表[[#This Row],[小韻字集]])</f>
        <v>16</v>
      </c>
      <c r="K3490" s="32" t="str" cm="1">
        <f t="array" ref="K3490" xml:space="preserve"> INDEX(切語上字資料表[聲母], 小韻資料表[[#This Row],[上字表識別號]])</f>
        <v>並</v>
      </c>
      <c r="L3490" s="32" t="str" cm="1">
        <f t="array" ref="L3490" xml:space="preserve"> INDEX(切語上字資料表[聲母標音], 小韻資料表[[#This Row],[上字表識別號]])</f>
        <v>p</v>
      </c>
      <c r="M3490" s="33" t="str" cm="1">
        <f t="array" ref="M3490" xml:space="preserve"> INDEX(切語上字資料表[發音部位], 小韻資料表[[#This Row],[上字表識別號]])</f>
        <v>重脣音</v>
      </c>
      <c r="N3490" s="32" t="str" cm="1">
        <f t="array" ref="N3490" xml:space="preserve"> INDEX(切語上字資料表[清濁], 小韻資料表[[#This Row],[上字表識別號]])</f>
        <v>全濁</v>
      </c>
      <c r="O3490" s="34" cm="1">
        <f t="array" ref="O3490" xml:space="preserve"> INDEX(切語上字資料表[發送收], 小韻資料表[[#This Row],[上字表識別號]])</f>
        <v>0</v>
      </c>
      <c r="P3490" s="30" t="str" cm="1">
        <f t="array" ref="P3490" xml:space="preserve"> INDEX(切語下字資料表[韻母], 小韻資料表[[#This Row],[下字表識別號]])</f>
        <v>先開4促聲</v>
      </c>
      <c r="Q3490" s="30" t="str" cm="1">
        <f t="array" ref="Q3490" xml:space="preserve"> INDEX(切語下字資料表[韻母標音], 小韻資料表[[#This Row],[下字表識別號]])</f>
        <v>iat</v>
      </c>
      <c r="R3490" s="32" t="str" cm="1">
        <f t="array" ref="R3490" xml:space="preserve"> INDEX(切語下字資料表[調], 小韻資料表[[#This Row],[下字表識別號]])</f>
        <v>入</v>
      </c>
      <c r="S3490" s="32">
        <f xml:space="preserve">  INDEX(調號, MATCH( (RIGHT(小韻資料表[[#This Row],[清濁]]) &amp; 小韻資料表[[#This Row],[調]]), 聲調, 0))</f>
        <v>8</v>
      </c>
      <c r="T3490" s="29" t="s">
        <v>1</v>
      </c>
      <c r="U3490" s="29" t="s">
        <v>1</v>
      </c>
      <c r="V3490" s="35" t="s">
        <v>1</v>
      </c>
      <c r="W3490" s="29" t="s">
        <v>1</v>
      </c>
      <c r="X3490" s="16"/>
      <c r="AA3490" s="9"/>
      <c r="AB3490" s="16"/>
      <c r="AC3490" s="16"/>
      <c r="AD3490" s="16"/>
      <c r="AH3490" s="16"/>
      <c r="AI3490" s="16"/>
    </row>
    <row r="3491" spans="1:35" ht="32.25">
      <c r="A3491" s="29">
        <v>3487</v>
      </c>
      <c r="B3491" s="29" cm="1">
        <f t="array" ref="B3491" xml:space="preserve"> MATCH(TRUE, ISNUMBER( SEARCH( LEFT(小韻資料表[[#This Row],[切語]],1), 切語上字資料表[切語上字集]) ), 0)</f>
        <v>9</v>
      </c>
      <c r="C3491" s="29" cm="1">
        <f t="array" ref="C3491" xml:space="preserve"> MATCH(TRUE, ISNUMBER( SEARCH( RIGHT(小韻資料表[[#This Row],[切語]],1), 切語下字資料表[切語下字集]) ), 0)</f>
        <v>184</v>
      </c>
      <c r="D3491" s="514" t="s">
        <v>3453</v>
      </c>
      <c r="E3491" s="30" t="str">
        <f xml:space="preserve"> _xlfn.CONCAT(小韻資料表[[#This Row],[聲母拼音碼]],小韻資料表[[#This Row],[韻母拼音碼]],小韻資料表[[#This Row],[調號]])</f>
        <v>tiat4</v>
      </c>
      <c r="F3491" s="508" t="s">
        <v>20357</v>
      </c>
      <c r="G3491" s="31" t="s">
        <v>48714</v>
      </c>
      <c r="H3491" s="29">
        <v>23</v>
      </c>
      <c r="I3491" s="525" t="s">
        <v>48751</v>
      </c>
      <c r="J3491" s="29">
        <f xml:space="preserve"> LEN(小韻資料表[[#This Row],[小韻字集]])</f>
        <v>10</v>
      </c>
      <c r="K3491" s="32" t="str" cm="1">
        <f t="array" ref="K3491" xml:space="preserve"> INDEX(切語上字資料表[聲母], 小韻資料表[[#This Row],[上字表識別號]])</f>
        <v>端</v>
      </c>
      <c r="L3491" s="32" t="str" cm="1">
        <f t="array" ref="L3491" xml:space="preserve"> INDEX(切語上字資料表[聲母標音], 小韻資料表[[#This Row],[上字表識別號]])</f>
        <v>t</v>
      </c>
      <c r="M3491" s="33" t="str" cm="1">
        <f t="array" ref="M3491" xml:space="preserve"> INDEX(切語上字資料表[發音部位], 小韻資料表[[#This Row],[上字表識別號]])</f>
        <v>舌頭音</v>
      </c>
      <c r="N3491" s="32" t="str" cm="1">
        <f t="array" ref="N3491" xml:space="preserve"> INDEX(切語上字資料表[清濁], 小韻資料表[[#This Row],[上字表識別號]])</f>
        <v>全清</v>
      </c>
      <c r="O3491" s="34" t="str" cm="1">
        <f t="array" ref="O3491" xml:space="preserve"> INDEX(切語上字資料表[發送收], 小韻資料表[[#This Row],[上字表識別號]])</f>
        <v>發聲</v>
      </c>
      <c r="P3491" s="30" t="str" cm="1">
        <f t="array" ref="P3491" xml:space="preserve"> INDEX(切語下字資料表[韻母], 小韻資料表[[#This Row],[下字表識別號]])</f>
        <v>先開4促聲</v>
      </c>
      <c r="Q3491" s="30" t="str" cm="1">
        <f t="array" ref="Q3491" xml:space="preserve"> INDEX(切語下字資料表[韻母標音], 小韻資料表[[#This Row],[下字表識別號]])</f>
        <v>iat</v>
      </c>
      <c r="R3491" s="32" t="str" cm="1">
        <f t="array" ref="R3491" xml:space="preserve"> INDEX(切語下字資料表[調], 小韻資料表[[#This Row],[下字表識別號]])</f>
        <v>入</v>
      </c>
      <c r="S3491" s="32">
        <f xml:space="preserve">  INDEX(調號, MATCH( (RIGHT(小韻資料表[[#This Row],[清濁]]) &amp; 小韻資料表[[#This Row],[調]]), 聲調, 0))</f>
        <v>4</v>
      </c>
      <c r="T3491" s="29" t="s">
        <v>1</v>
      </c>
      <c r="U3491" s="29" t="s">
        <v>1</v>
      </c>
      <c r="V3491" s="35" t="s">
        <v>1</v>
      </c>
      <c r="W3491" s="29" t="s">
        <v>1</v>
      </c>
      <c r="X3491" s="16"/>
      <c r="AA3491" s="9"/>
      <c r="AB3491" s="16"/>
      <c r="AC3491" s="16"/>
      <c r="AD3491" s="16"/>
      <c r="AH3491" s="16"/>
      <c r="AI3491" s="16"/>
    </row>
    <row r="3492" spans="1:35" ht="32.25">
      <c r="A3492" s="29">
        <v>3488</v>
      </c>
      <c r="B3492" s="29" cm="1">
        <f t="array" ref="B3492" xml:space="preserve"> MATCH(TRUE, ISNUMBER( SEARCH( LEFT(小韻資料表[[#This Row],[切語]],1), 切語上字資料表[切語上字集]) ), 0)</f>
        <v>41</v>
      </c>
      <c r="C3492" s="29" cm="1">
        <f t="array" ref="C3492" xml:space="preserve"> MATCH(TRUE, ISNUMBER( SEARCH( RIGHT(小韻資料表[[#This Row],[切語]],1), 切語下字資料表[切語下字集]) ), 0)</f>
        <v>184</v>
      </c>
      <c r="D3492" s="514" t="s">
        <v>3454</v>
      </c>
      <c r="E3492" s="30" t="str">
        <f xml:space="preserve"> _xlfn.CONCAT(小韻資料表[[#This Row],[聲母拼音碼]],小韻資料表[[#This Row],[韻母拼音碼]],小韻資料表[[#This Row],[調號]])</f>
        <v>liat8</v>
      </c>
      <c r="F3492" s="508" t="s">
        <v>21392</v>
      </c>
      <c r="G3492" s="31" t="s">
        <v>48714</v>
      </c>
      <c r="H3492" s="29">
        <v>24</v>
      </c>
      <c r="I3492" s="525" t="s">
        <v>48752</v>
      </c>
      <c r="J3492" s="29">
        <f xml:space="preserve"> LEN(小韻資料表[[#This Row],[小韻字集]])</f>
        <v>9</v>
      </c>
      <c r="K3492" s="32" t="str" cm="1">
        <f t="array" ref="K3492" xml:space="preserve"> INDEX(切語上字資料表[聲母], 小韻資料表[[#This Row],[上字表識別號]])</f>
        <v>來</v>
      </c>
      <c r="L3492" s="32" t="str" cm="1">
        <f t="array" ref="L3492" xml:space="preserve"> INDEX(切語上字資料表[聲母標音], 小韻資料表[[#This Row],[上字表識別號]])</f>
        <v>l</v>
      </c>
      <c r="M3492" s="33" t="str" cm="1">
        <f t="array" ref="M3492" xml:space="preserve"> INDEX(切語上字資料表[發音部位], 小韻資料表[[#This Row],[上字表識別號]])</f>
        <v>半舌</v>
      </c>
      <c r="N3492" s="32" t="str" cm="1">
        <f t="array" ref="N3492" xml:space="preserve"> INDEX(切語上字資料表[清濁], 小韻資料表[[#This Row],[上字表識別號]])</f>
        <v>次濁</v>
      </c>
      <c r="O3492" s="34" t="str" cm="1">
        <f t="array" ref="O3492" xml:space="preserve"> INDEX(切語上字資料表[發送收], 小韻資料表[[#This Row],[上字表識別號]])</f>
        <v>收聲</v>
      </c>
      <c r="P3492" s="30" t="str" cm="1">
        <f t="array" ref="P3492" xml:space="preserve"> INDEX(切語下字資料表[韻母], 小韻資料表[[#This Row],[下字表識別號]])</f>
        <v>先開4促聲</v>
      </c>
      <c r="Q3492" s="30" t="str" cm="1">
        <f t="array" ref="Q3492" xml:space="preserve"> INDEX(切語下字資料表[韻母標音], 小韻資料表[[#This Row],[下字表識別號]])</f>
        <v>iat</v>
      </c>
      <c r="R3492" s="32" t="str" cm="1">
        <f t="array" ref="R3492" xml:space="preserve"> INDEX(切語下字資料表[調], 小韻資料表[[#This Row],[下字表識別號]])</f>
        <v>入</v>
      </c>
      <c r="S3492" s="32">
        <f xml:space="preserve">  INDEX(調號, MATCH( (RIGHT(小韻資料表[[#This Row],[清濁]]) &amp; 小韻資料表[[#This Row],[調]]), 聲調, 0))</f>
        <v>8</v>
      </c>
      <c r="T3492" s="29" t="s">
        <v>1</v>
      </c>
      <c r="U3492" s="29" t="s">
        <v>1</v>
      </c>
      <c r="V3492" s="35" t="s">
        <v>1</v>
      </c>
      <c r="W3492" s="29" t="s">
        <v>1</v>
      </c>
      <c r="X3492" s="16"/>
      <c r="AA3492" s="9"/>
      <c r="AB3492" s="16"/>
      <c r="AC3492" s="16"/>
      <c r="AD3492" s="16"/>
      <c r="AH3492" s="16"/>
      <c r="AI3492" s="16"/>
    </row>
    <row r="3493" spans="1:35" ht="96.75">
      <c r="A3493" s="29">
        <v>3489</v>
      </c>
      <c r="B3493" s="29" cm="1">
        <f t="array" ref="B3493" xml:space="preserve"> MATCH(TRUE, ISNUMBER( SEARCH( LEFT(小韻資料表[[#This Row],[切語]],1), 切語上字資料表[切語上字集]) ), 0)</f>
        <v>24</v>
      </c>
      <c r="C3493" s="29" cm="1">
        <f t="array" ref="C3493" xml:space="preserve"> MATCH(TRUE, ISNUMBER( SEARCH( RIGHT(小韻資料表[[#This Row],[切語]],1), 切語下字資料表[切語下字集]) ), 0)</f>
        <v>192</v>
      </c>
      <c r="D3493" s="514" t="s">
        <v>3455</v>
      </c>
      <c r="E3493" s="30" t="str">
        <f xml:space="preserve"> _xlfn.CONCAT(小韻資料表[[#This Row],[聲母拼音碼]],小韻資料表[[#This Row],[韻母拼音碼]],小韻資料表[[#This Row],[調號]])</f>
        <v>siat4</v>
      </c>
      <c r="F3493" s="508" t="s">
        <v>21394</v>
      </c>
      <c r="G3493" s="31" t="s">
        <v>48753</v>
      </c>
      <c r="H3493" s="29">
        <v>1</v>
      </c>
      <c r="I3493" s="525" t="s">
        <v>48754</v>
      </c>
      <c r="J3493" s="29">
        <f xml:space="preserve"> LEN(小韻資料表[[#This Row],[小韻字集]])</f>
        <v>22</v>
      </c>
      <c r="K3493" s="32" t="str" cm="1">
        <f t="array" ref="K3493" xml:space="preserve"> INDEX(切語上字資料表[聲母], 小韻資料表[[#This Row],[上字表識別號]])</f>
        <v>心</v>
      </c>
      <c r="L3493" s="32" t="str" cm="1">
        <f t="array" ref="L3493" xml:space="preserve"> INDEX(切語上字資料表[聲母標音], 小韻資料表[[#This Row],[上字表識別號]])</f>
        <v>s</v>
      </c>
      <c r="M3493" s="33" t="str" cm="1">
        <f t="array" ref="M3493" xml:space="preserve"> INDEX(切語上字資料表[發音部位], 小韻資料表[[#This Row],[上字表識別號]])</f>
        <v>齒頭音</v>
      </c>
      <c r="N3493" s="32" t="str" cm="1">
        <f t="array" ref="N3493" xml:space="preserve"> INDEX(切語上字資料表[清濁], 小韻資料表[[#This Row],[上字表識別號]])</f>
        <v>全清</v>
      </c>
      <c r="O3493" s="34" t="str" cm="1">
        <f t="array" ref="O3493" xml:space="preserve"> INDEX(切語上字資料表[發送收], 小韻資料表[[#This Row],[上字表識別號]])</f>
        <v>送氣</v>
      </c>
      <c r="P3493" s="30" t="str" cm="1">
        <f t="array" ref="P3493" xml:space="preserve"> INDEX(切語下字資料表[韻母], 小韻資料表[[#This Row],[下字表識別號]])</f>
        <v>仙開3促聲</v>
      </c>
      <c r="Q3493" s="30" t="str" cm="1">
        <f t="array" ref="Q3493" xml:space="preserve"> INDEX(切語下字資料表[韻母標音], 小韻資料表[[#This Row],[下字表識別號]])</f>
        <v>iat</v>
      </c>
      <c r="R3493" s="32" t="str" cm="1">
        <f t="array" ref="R3493" xml:space="preserve"> INDEX(切語下字資料表[調], 小韻資料表[[#This Row],[下字表識別號]])</f>
        <v>入</v>
      </c>
      <c r="S3493" s="32">
        <f xml:space="preserve">  INDEX(調號, MATCH( (RIGHT(小韻資料表[[#This Row],[清濁]]) &amp; 小韻資料表[[#This Row],[調]]), 聲調, 0))</f>
        <v>4</v>
      </c>
      <c r="T3493" s="29" t="s">
        <v>1</v>
      </c>
      <c r="U3493" s="29" t="s">
        <v>1</v>
      </c>
      <c r="V3493" s="35" t="s">
        <v>48755</v>
      </c>
      <c r="W3493" s="29" t="s">
        <v>1</v>
      </c>
      <c r="X3493" s="16"/>
      <c r="AA3493" s="9"/>
      <c r="AB3493" s="16"/>
      <c r="AC3493" s="16"/>
      <c r="AD3493" s="16"/>
      <c r="AH3493" s="16"/>
      <c r="AI3493" s="16"/>
    </row>
    <row r="3494" spans="1:35" ht="96.75">
      <c r="A3494" s="29">
        <v>3490</v>
      </c>
      <c r="B3494" s="29" cm="1">
        <f t="array" ref="B3494" xml:space="preserve"> MATCH(TRUE, ISNUMBER( SEARCH( LEFT(小韻資料表[[#This Row],[切語]],1), 切語上字資料表[切語上字集]) ), 0)</f>
        <v>41</v>
      </c>
      <c r="C3494" s="29" cm="1">
        <f t="array" ref="C3494" xml:space="preserve"> MATCH(TRUE, ISNUMBER( SEARCH( RIGHT(小韻資料表[[#This Row],[切語]],1), 切語下字資料表[切語下字集]) ), 0)</f>
        <v>192</v>
      </c>
      <c r="D3494" s="514" t="s">
        <v>3456</v>
      </c>
      <c r="E3494" s="30" t="str">
        <f xml:space="preserve"> _xlfn.CONCAT(小韻資料表[[#This Row],[聲母拼音碼]],小韻資料表[[#This Row],[韻母拼音碼]],小韻資料表[[#This Row],[調號]])</f>
        <v>liat8</v>
      </c>
      <c r="F3494" s="508" t="s">
        <v>5191</v>
      </c>
      <c r="G3494" s="31" t="s">
        <v>48753</v>
      </c>
      <c r="H3494" s="29">
        <v>2</v>
      </c>
      <c r="I3494" s="525" t="s">
        <v>48756</v>
      </c>
      <c r="J3494" s="29">
        <f xml:space="preserve"> LEN(小韻資料表[[#This Row],[小韻字集]])</f>
        <v>24</v>
      </c>
      <c r="K3494" s="32" t="str" cm="1">
        <f t="array" ref="K3494" xml:space="preserve"> INDEX(切語上字資料表[聲母], 小韻資料表[[#This Row],[上字表識別號]])</f>
        <v>來</v>
      </c>
      <c r="L3494" s="32" t="str" cm="1">
        <f t="array" ref="L3494" xml:space="preserve"> INDEX(切語上字資料表[聲母標音], 小韻資料表[[#This Row],[上字表識別號]])</f>
        <v>l</v>
      </c>
      <c r="M3494" s="33" t="str" cm="1">
        <f t="array" ref="M3494" xml:space="preserve"> INDEX(切語上字資料表[發音部位], 小韻資料表[[#This Row],[上字表識別號]])</f>
        <v>半舌</v>
      </c>
      <c r="N3494" s="32" t="str" cm="1">
        <f t="array" ref="N3494" xml:space="preserve"> INDEX(切語上字資料表[清濁], 小韻資料表[[#This Row],[上字表識別號]])</f>
        <v>次濁</v>
      </c>
      <c r="O3494" s="34" t="str" cm="1">
        <f t="array" ref="O3494" xml:space="preserve"> INDEX(切語上字資料表[發送收], 小韻資料表[[#This Row],[上字表識別號]])</f>
        <v>收聲</v>
      </c>
      <c r="P3494" s="30" t="str" cm="1">
        <f t="array" ref="P3494" xml:space="preserve"> INDEX(切語下字資料表[韻母], 小韻資料表[[#This Row],[下字表識別號]])</f>
        <v>仙開3促聲</v>
      </c>
      <c r="Q3494" s="30" t="str" cm="1">
        <f t="array" ref="Q3494" xml:space="preserve"> INDEX(切語下字資料表[韻母標音], 小韻資料表[[#This Row],[下字表識別號]])</f>
        <v>iat</v>
      </c>
      <c r="R3494" s="32" t="str" cm="1">
        <f t="array" ref="R3494" xml:space="preserve"> INDEX(切語下字資料表[調], 小韻資料表[[#This Row],[下字表識別號]])</f>
        <v>入</v>
      </c>
      <c r="S3494" s="32">
        <f xml:space="preserve">  INDEX(調號, MATCH( (RIGHT(小韻資料表[[#This Row],[清濁]]) &amp; 小韻資料表[[#This Row],[調]]), 聲調, 0))</f>
        <v>8</v>
      </c>
      <c r="T3494" s="29" t="s">
        <v>1</v>
      </c>
      <c r="U3494" s="29" t="s">
        <v>1</v>
      </c>
      <c r="V3494" s="35" t="s">
        <v>48757</v>
      </c>
      <c r="W3494" s="29" t="s">
        <v>1</v>
      </c>
      <c r="X3494" s="16"/>
      <c r="AA3494" s="9"/>
      <c r="AB3494" s="16"/>
      <c r="AC3494" s="16"/>
      <c r="AD3494" s="16"/>
      <c r="AH3494" s="16"/>
      <c r="AI3494" s="16"/>
    </row>
    <row r="3495" spans="1:35" ht="32.25">
      <c r="A3495" s="29">
        <v>3491</v>
      </c>
      <c r="B3495" s="29" cm="1">
        <f t="array" ref="B3495" xml:space="preserve"> MATCH(TRUE, ISNUMBER( SEARCH( LEFT(小韻資料表[[#This Row],[切語]],1), 切語上字資料表[切語上字集]) ), 0)</f>
        <v>13</v>
      </c>
      <c r="C3495" s="29" cm="1">
        <f t="array" ref="C3495" xml:space="preserve"> MATCH(TRUE, ISNUMBER( SEARCH( RIGHT(小韻資料表[[#This Row],[切語]],1), 切語下字資料表[切語下字集]) ), 0)</f>
        <v>192</v>
      </c>
      <c r="D3495" s="514" t="s">
        <v>3457</v>
      </c>
      <c r="E3495" s="30" t="str">
        <f xml:space="preserve"> _xlfn.CONCAT(小韻資料表[[#This Row],[聲母拼音碼]],小韻資料表[[#This Row],[韻母拼音碼]],小韻資料表[[#This Row],[調號]])</f>
        <v>tiat4</v>
      </c>
      <c r="F3495" s="508" t="s">
        <v>21419</v>
      </c>
      <c r="G3495" s="31" t="s">
        <v>48753</v>
      </c>
      <c r="H3495" s="29">
        <v>3</v>
      </c>
      <c r="I3495" s="525" t="s">
        <v>48758</v>
      </c>
      <c r="J3495" s="29">
        <f xml:space="preserve"> LEN(小韻資料表[[#This Row],[小韻字集]])</f>
        <v>5</v>
      </c>
      <c r="K3495" s="32" t="str" cm="1">
        <f t="array" ref="K3495" xml:space="preserve"> INDEX(切語上字資料表[聲母], 小韻資料表[[#This Row],[上字表識別號]])</f>
        <v>知</v>
      </c>
      <c r="L3495" s="32" t="str" cm="1">
        <f t="array" ref="L3495" xml:space="preserve"> INDEX(切語上字資料表[聲母標音], 小韻資料表[[#This Row],[上字表識別號]])</f>
        <v>t</v>
      </c>
      <c r="M3495" s="33" t="str" cm="1">
        <f t="array" ref="M3495" xml:space="preserve"> INDEX(切語上字資料表[發音部位], 小韻資料表[[#This Row],[上字表識別號]])</f>
        <v>舌上音</v>
      </c>
      <c r="N3495" s="32" t="str" cm="1">
        <f t="array" ref="N3495" xml:space="preserve"> INDEX(切語上字資料表[清濁], 小韻資料表[[#This Row],[上字表識別號]])</f>
        <v>全清</v>
      </c>
      <c r="O3495" s="34" t="str" cm="1">
        <f t="array" ref="O3495" xml:space="preserve"> INDEX(切語上字資料表[發送收], 小韻資料表[[#This Row],[上字表識別號]])</f>
        <v>發聲</v>
      </c>
      <c r="P3495" s="30" t="str" cm="1">
        <f t="array" ref="P3495" xml:space="preserve"> INDEX(切語下字資料表[韻母], 小韻資料表[[#This Row],[下字表識別號]])</f>
        <v>仙開3促聲</v>
      </c>
      <c r="Q3495" s="30" t="str" cm="1">
        <f t="array" ref="Q3495" xml:space="preserve"> INDEX(切語下字資料表[韻母標音], 小韻資料表[[#This Row],[下字表識別號]])</f>
        <v>iat</v>
      </c>
      <c r="R3495" s="32" t="str" cm="1">
        <f t="array" ref="R3495" xml:space="preserve"> INDEX(切語下字資料表[調], 小韻資料表[[#This Row],[下字表識別號]])</f>
        <v>入</v>
      </c>
      <c r="S3495" s="32">
        <f xml:space="preserve">  INDEX(調號, MATCH( (RIGHT(小韻資料表[[#This Row],[清濁]]) &amp; 小韻資料表[[#This Row],[調]]), 聲調, 0))</f>
        <v>4</v>
      </c>
      <c r="T3495" s="29" t="s">
        <v>1</v>
      </c>
      <c r="U3495" s="29" t="s">
        <v>1</v>
      </c>
      <c r="V3495" s="35" t="s">
        <v>1</v>
      </c>
      <c r="W3495" s="29" t="s">
        <v>1</v>
      </c>
      <c r="X3495" s="16"/>
      <c r="AA3495" s="9"/>
      <c r="AB3495" s="16"/>
      <c r="AC3495" s="16"/>
      <c r="AD3495" s="16"/>
      <c r="AH3495" s="16"/>
      <c r="AI3495" s="16"/>
    </row>
    <row r="3496" spans="1:35" ht="64.5">
      <c r="A3496" s="29">
        <v>3492</v>
      </c>
      <c r="B3496" s="29" cm="1">
        <f t="array" ref="B3496" xml:space="preserve"> MATCH(TRUE, ISNUMBER( SEARCH( LEFT(小韻資料表[[#This Row],[切語]],1), 切語上字資料表[切語上字集]) ), 0)</f>
        <v>19</v>
      </c>
      <c r="C3496" s="29" cm="1">
        <f t="array" ref="C3496" xml:space="preserve"> MATCH(TRUE, ISNUMBER( SEARCH( RIGHT(小韻資料表[[#This Row],[切語]],1), 切語下字資料表[切語下字集]) ), 0)</f>
        <v>192</v>
      </c>
      <c r="D3496" s="514" t="s">
        <v>3458</v>
      </c>
      <c r="E3496" s="30" t="str">
        <f xml:space="preserve"> _xlfn.CONCAT(小韻資料表[[#This Row],[聲母拼音碼]],小韻資料表[[#This Row],[韻母拼音碼]],小韻資料表[[#This Row],[調號]])</f>
        <v>kiat8</v>
      </c>
      <c r="F3496" s="508" t="s">
        <v>21424</v>
      </c>
      <c r="G3496" s="31" t="s">
        <v>48753</v>
      </c>
      <c r="H3496" s="29">
        <v>4</v>
      </c>
      <c r="I3496" s="525" t="s">
        <v>48759</v>
      </c>
      <c r="J3496" s="29">
        <f xml:space="preserve"> LEN(小韻資料表[[#This Row],[小韻字集]])</f>
        <v>14</v>
      </c>
      <c r="K3496" s="32" t="str" cm="1">
        <f t="array" ref="K3496" xml:space="preserve"> INDEX(切語上字資料表[聲母], 小韻資料表[[#This Row],[上字表識別號]])</f>
        <v>群</v>
      </c>
      <c r="L3496" s="32" t="str" cm="1">
        <f t="array" ref="L3496" xml:space="preserve"> INDEX(切語上字資料表[聲母標音], 小韻資料表[[#This Row],[上字表識別號]])</f>
        <v>k</v>
      </c>
      <c r="M3496" s="33" t="str" cm="1">
        <f t="array" ref="M3496" xml:space="preserve"> INDEX(切語上字資料表[發音部位], 小韻資料表[[#This Row],[上字表識別號]])</f>
        <v>牙音</v>
      </c>
      <c r="N3496" s="32" t="str" cm="1">
        <f t="array" ref="N3496" xml:space="preserve"> INDEX(切語上字資料表[清濁], 小韻資料表[[#This Row],[上字表識別號]])</f>
        <v>全濁</v>
      </c>
      <c r="O3496" s="34" cm="1">
        <f t="array" ref="O3496" xml:space="preserve"> INDEX(切語上字資料表[發送收], 小韻資料表[[#This Row],[上字表識別號]])</f>
        <v>0</v>
      </c>
      <c r="P3496" s="30" t="str" cm="1">
        <f t="array" ref="P3496" xml:space="preserve"> INDEX(切語下字資料表[韻母], 小韻資料表[[#This Row],[下字表識別號]])</f>
        <v>仙開3促聲</v>
      </c>
      <c r="Q3496" s="30" t="str" cm="1">
        <f t="array" ref="Q3496" xml:space="preserve"> INDEX(切語下字資料表[韻母標音], 小韻資料表[[#This Row],[下字表識別號]])</f>
        <v>iat</v>
      </c>
      <c r="R3496" s="32" t="str" cm="1">
        <f t="array" ref="R3496" xml:space="preserve"> INDEX(切語下字資料表[調], 小韻資料表[[#This Row],[下字表識別號]])</f>
        <v>入</v>
      </c>
      <c r="S3496" s="32">
        <f xml:space="preserve">  INDEX(調號, MATCH( (RIGHT(小韻資料表[[#This Row],[清濁]]) &amp; 小韻資料表[[#This Row],[調]]), 聲調, 0))</f>
        <v>8</v>
      </c>
      <c r="T3496" s="29" t="s">
        <v>1</v>
      </c>
      <c r="U3496" s="29" t="s">
        <v>1</v>
      </c>
      <c r="V3496" s="35" t="s">
        <v>1</v>
      </c>
      <c r="W3496" s="29" t="s">
        <v>1</v>
      </c>
      <c r="X3496" s="16"/>
      <c r="AA3496" s="9"/>
      <c r="AB3496" s="16"/>
      <c r="AC3496" s="16"/>
      <c r="AD3496" s="16"/>
      <c r="AH3496" s="16"/>
      <c r="AI3496" s="16"/>
    </row>
    <row r="3497" spans="1:35" ht="32.25">
      <c r="A3497" s="29">
        <v>3493</v>
      </c>
      <c r="B3497" s="29" cm="1">
        <f t="array" ref="B3497" xml:space="preserve"> MATCH(TRUE, ISNUMBER( SEARCH( LEFT(小韻資料表[[#This Row],[切語]],1), 切語上字資料表[切語上字集]) ), 0)</f>
        <v>42</v>
      </c>
      <c r="C3497" s="29" cm="1">
        <f t="array" ref="C3497" xml:space="preserve"> MATCH(TRUE, ISNUMBER( SEARCH( RIGHT(小韻資料表[[#This Row],[切語]],1), 切語下字資料表[切語下字集]) ), 0)</f>
        <v>192</v>
      </c>
      <c r="D3497" s="514" t="s">
        <v>3459</v>
      </c>
      <c r="E3497" s="30" t="str">
        <f xml:space="preserve"> _xlfn.CONCAT(小韻資料表[[#This Row],[聲母拼音碼]],小韻資料表[[#This Row],[韻母拼音碼]],小韻資料表[[#This Row],[調號]])</f>
        <v>jiat8</v>
      </c>
      <c r="F3497" s="508" t="s">
        <v>5193</v>
      </c>
      <c r="G3497" s="31" t="s">
        <v>48753</v>
      </c>
      <c r="H3497" s="29">
        <v>5</v>
      </c>
      <c r="I3497" s="525" t="s">
        <v>48760</v>
      </c>
      <c r="J3497" s="29">
        <f xml:space="preserve"> LEN(小韻資料表[[#This Row],[小韻字集]])</f>
        <v>2</v>
      </c>
      <c r="K3497" s="32" t="str" cm="1">
        <f t="array" ref="K3497" xml:space="preserve"> INDEX(切語上字資料表[聲母], 小韻資料表[[#This Row],[上字表識別號]])</f>
        <v>日</v>
      </c>
      <c r="L3497" s="32" t="str" cm="1">
        <f t="array" ref="L3497" xml:space="preserve"> INDEX(切語上字資料表[聲母標音], 小韻資料表[[#This Row],[上字表識別號]])</f>
        <v>j</v>
      </c>
      <c r="M3497" s="33" t="str" cm="1">
        <f t="array" ref="M3497" xml:space="preserve"> INDEX(切語上字資料表[發音部位], 小韻資料表[[#This Row],[上字表識別號]])</f>
        <v>半齒</v>
      </c>
      <c r="N3497" s="32" t="str" cm="1">
        <f t="array" ref="N3497" xml:space="preserve"> INDEX(切語上字資料表[清濁], 小韻資料表[[#This Row],[上字表識別號]])</f>
        <v>次濁</v>
      </c>
      <c r="O3497" s="34" t="str" cm="1">
        <f t="array" ref="O3497" xml:space="preserve"> INDEX(切語上字資料表[發送收], 小韻資料表[[#This Row],[上字表識別號]])</f>
        <v>收聲</v>
      </c>
      <c r="P3497" s="30" t="str" cm="1">
        <f t="array" ref="P3497" xml:space="preserve"> INDEX(切語下字資料表[韻母], 小韻資料表[[#This Row],[下字表識別號]])</f>
        <v>仙開3促聲</v>
      </c>
      <c r="Q3497" s="30" t="str" cm="1">
        <f t="array" ref="Q3497" xml:space="preserve"> INDEX(切語下字資料表[韻母標音], 小韻資料表[[#This Row],[下字表識別號]])</f>
        <v>iat</v>
      </c>
      <c r="R3497" s="32" t="str" cm="1">
        <f t="array" ref="R3497" xml:space="preserve"> INDEX(切語下字資料表[調], 小韻資料表[[#This Row],[下字表識別號]])</f>
        <v>入</v>
      </c>
      <c r="S3497" s="32">
        <f xml:space="preserve">  INDEX(調號, MATCH( (RIGHT(小韻資料表[[#This Row],[清濁]]) &amp; 小韻資料表[[#This Row],[調]]), 聲調, 0))</f>
        <v>8</v>
      </c>
      <c r="T3497" s="29" t="s">
        <v>1</v>
      </c>
      <c r="U3497" s="29" t="s">
        <v>1</v>
      </c>
      <c r="V3497" s="35" t="s">
        <v>1</v>
      </c>
      <c r="W3497" s="29" t="s">
        <v>1</v>
      </c>
      <c r="X3497" s="16"/>
      <c r="AA3497" s="9"/>
      <c r="AB3497" s="16"/>
      <c r="AC3497" s="16"/>
      <c r="AD3497" s="16"/>
      <c r="AH3497" s="16"/>
      <c r="AI3497" s="16"/>
    </row>
    <row r="3498" spans="1:35" ht="64.5">
      <c r="A3498" s="29">
        <v>3494</v>
      </c>
      <c r="B3498" s="29" cm="1">
        <f t="array" ref="B3498" xml:space="preserve"> MATCH(TRUE, ISNUMBER( SEARCH( LEFT(小韻資料表[[#This Row],[切語]],1), 切語上字資料表[切語上字集]) ), 0)</f>
        <v>27</v>
      </c>
      <c r="C3498" s="29" cm="1">
        <f t="array" ref="C3498" xml:space="preserve"> MATCH(TRUE, ISNUMBER( SEARCH( RIGHT(小韻資料表[[#This Row],[切語]],1), 切語下字資料表[切語下字集]) ), 0)</f>
        <v>192</v>
      </c>
      <c r="D3498" s="514" t="s">
        <v>3460</v>
      </c>
      <c r="E3498" s="30" t="str">
        <f xml:space="preserve"> _xlfn.CONCAT(小韻資料表[[#This Row],[聲母拼音碼]],小韻資料表[[#This Row],[韻母拼音碼]],小韻資料表[[#This Row],[調號]])</f>
        <v>ciat4</v>
      </c>
      <c r="F3498" s="508" t="s">
        <v>17558</v>
      </c>
      <c r="G3498" s="31" t="s">
        <v>48753</v>
      </c>
      <c r="H3498" s="29">
        <v>6</v>
      </c>
      <c r="I3498" s="525" t="s">
        <v>48761</v>
      </c>
      <c r="J3498" s="29">
        <f xml:space="preserve"> LEN(小韻資料表[[#This Row],[小韻字集]])</f>
        <v>10</v>
      </c>
      <c r="K3498" s="32" t="str" cm="1">
        <f t="array" ref="K3498" xml:space="preserve"> INDEX(切語上字資料表[聲母], 小韻資料表[[#This Row],[上字表識別號]])</f>
        <v>章</v>
      </c>
      <c r="L3498" s="32" t="str" cm="1">
        <f t="array" ref="L3498" xml:space="preserve"> INDEX(切語上字資料表[聲母標音], 小韻資料表[[#This Row],[上字表識別號]])</f>
        <v>c</v>
      </c>
      <c r="M3498" s="33" t="str" cm="1">
        <f t="array" ref="M3498" xml:space="preserve"> INDEX(切語上字資料表[發音部位], 小韻資料表[[#This Row],[上字表識別號]])</f>
        <v>正齒近舌上</v>
      </c>
      <c r="N3498" s="32" t="str" cm="1">
        <f t="array" ref="N3498" xml:space="preserve"> INDEX(切語上字資料表[清濁], 小韻資料表[[#This Row],[上字表識別號]])</f>
        <v>全清</v>
      </c>
      <c r="O3498" s="34" t="str" cm="1">
        <f t="array" ref="O3498" xml:space="preserve"> INDEX(切語上字資料表[發送收], 小韻資料表[[#This Row],[上字表識別號]])</f>
        <v>發聲</v>
      </c>
      <c r="P3498" s="30" t="str" cm="1">
        <f t="array" ref="P3498" xml:space="preserve"> INDEX(切語下字資料表[韻母], 小韻資料表[[#This Row],[下字表識別號]])</f>
        <v>仙開3促聲</v>
      </c>
      <c r="Q3498" s="30" t="str" cm="1">
        <f t="array" ref="Q3498" xml:space="preserve"> INDEX(切語下字資料表[韻母標音], 小韻資料表[[#This Row],[下字表識別號]])</f>
        <v>iat</v>
      </c>
      <c r="R3498" s="32" t="str" cm="1">
        <f t="array" ref="R3498" xml:space="preserve"> INDEX(切語下字資料表[調], 小韻資料表[[#This Row],[下字表識別號]])</f>
        <v>入</v>
      </c>
      <c r="S3498" s="32">
        <f xml:space="preserve">  INDEX(調號, MATCH( (RIGHT(小韻資料表[[#This Row],[清濁]]) &amp; 小韻資料表[[#This Row],[調]]), 聲調, 0))</f>
        <v>4</v>
      </c>
      <c r="T3498" s="29" t="s">
        <v>1</v>
      </c>
      <c r="U3498" s="29" t="s">
        <v>1</v>
      </c>
      <c r="V3498" s="35" t="s">
        <v>1</v>
      </c>
      <c r="W3498" s="29" t="s">
        <v>1</v>
      </c>
      <c r="X3498" s="16"/>
      <c r="AA3498" s="9"/>
      <c r="AB3498" s="16"/>
      <c r="AC3498" s="16"/>
      <c r="AD3498" s="16"/>
      <c r="AH3498" s="16"/>
      <c r="AI3498" s="16"/>
    </row>
    <row r="3499" spans="1:35" ht="32.25">
      <c r="A3499" s="29">
        <v>3495</v>
      </c>
      <c r="B3499" s="29" cm="1">
        <f t="array" ref="B3499" xml:space="preserve"> MATCH(TRUE, ISNUMBER( SEARCH( LEFT(小韻資料表[[#This Row],[切語]],1), 切語上字資料表[切語上字集]) ), 0)</f>
        <v>35</v>
      </c>
      <c r="C3499" s="29" cm="1">
        <f t="array" ref="C3499" xml:space="preserve"> MATCH(TRUE, ISNUMBER( SEARCH( RIGHT(小韻資料表[[#This Row],[切語]],1), 切語下字資料表[切語下字集]) ), 0)</f>
        <v>192</v>
      </c>
      <c r="D3499" s="514" t="s">
        <v>3461</v>
      </c>
      <c r="E3499" s="30" t="str">
        <f xml:space="preserve"> _xlfn.CONCAT(小韻資料表[[#This Row],[聲母拼音碼]],小韻資料表[[#This Row],[韻母拼音碼]],小韻資料表[[#This Row],[調號]])</f>
        <v>siat8</v>
      </c>
      <c r="F3499" s="508" t="s">
        <v>21184</v>
      </c>
      <c r="G3499" s="31" t="s">
        <v>48753</v>
      </c>
      <c r="H3499" s="29">
        <v>7</v>
      </c>
      <c r="I3499" s="525" t="s">
        <v>48762</v>
      </c>
      <c r="J3499" s="29">
        <f xml:space="preserve"> LEN(小韻資料表[[#This Row],[小韻字集]])</f>
        <v>4</v>
      </c>
      <c r="K3499" s="32" t="str" cm="1">
        <f t="array" ref="K3499" xml:space="preserve"> INDEX(切語上字資料表[聲母], 小韻資料表[[#This Row],[上字表識別號]])</f>
        <v>船</v>
      </c>
      <c r="L3499" s="32" t="str" cm="1">
        <f t="array" ref="L3499" xml:space="preserve"> INDEX(切語上字資料表[聲母標音], 小韻資料表[[#This Row],[上字表識別號]])</f>
        <v>s</v>
      </c>
      <c r="M3499" s="33" t="str" cm="1">
        <f t="array" ref="M3499" xml:space="preserve"> INDEX(切語上字資料表[發音部位], 小韻資料表[[#This Row],[上字表識別號]])</f>
        <v>正齒近舌上</v>
      </c>
      <c r="N3499" s="32" t="str" cm="1">
        <f t="array" ref="N3499" xml:space="preserve"> INDEX(切語上字資料表[清濁], 小韻資料表[[#This Row],[上字表識別號]])</f>
        <v>全濁</v>
      </c>
      <c r="O3499" s="34" t="str" cm="1">
        <f t="array" ref="O3499" xml:space="preserve"> INDEX(切語上字資料表[發送收], 小韻資料表[[#This Row],[上字表識別號]])</f>
        <v>送氣</v>
      </c>
      <c r="P3499" s="30" t="str" cm="1">
        <f t="array" ref="P3499" xml:space="preserve"> INDEX(切語下字資料表[韻母], 小韻資料表[[#This Row],[下字表識別號]])</f>
        <v>仙開3促聲</v>
      </c>
      <c r="Q3499" s="30" t="str" cm="1">
        <f t="array" ref="Q3499" xml:space="preserve"> INDEX(切語下字資料表[韻母標音], 小韻資料表[[#This Row],[下字表識別號]])</f>
        <v>iat</v>
      </c>
      <c r="R3499" s="32" t="str" cm="1">
        <f t="array" ref="R3499" xml:space="preserve"> INDEX(切語下字資料表[調], 小韻資料表[[#This Row],[下字表識別號]])</f>
        <v>入</v>
      </c>
      <c r="S3499" s="32">
        <f xml:space="preserve">  INDEX(調號, MATCH( (RIGHT(小韻資料表[[#This Row],[清濁]]) &amp; 小韻資料表[[#This Row],[調]]), 聲調, 0))</f>
        <v>8</v>
      </c>
      <c r="T3499" s="29" t="s">
        <v>1</v>
      </c>
      <c r="U3499" s="29" t="s">
        <v>1</v>
      </c>
      <c r="V3499" s="35" t="s">
        <v>1</v>
      </c>
      <c r="W3499" s="29" t="s">
        <v>1</v>
      </c>
      <c r="X3499" s="16"/>
      <c r="AA3499" s="9"/>
      <c r="AB3499" s="16"/>
      <c r="AC3499" s="16"/>
      <c r="AD3499" s="16"/>
      <c r="AH3499" s="16"/>
      <c r="AI3499" s="16"/>
    </row>
    <row r="3500" spans="1:35" ht="32.25">
      <c r="A3500" s="29">
        <v>3496</v>
      </c>
      <c r="B3500" s="29" cm="1">
        <f t="array" ref="B3500" xml:space="preserve"> MATCH(TRUE, ISNUMBER( SEARCH( LEFT(小韻資料表[[#This Row],[切語]],1), 切語上字資料表[切語上字集]) ), 0)</f>
        <v>34</v>
      </c>
      <c r="C3500" s="29" cm="1">
        <f t="array" ref="C3500" xml:space="preserve"> MATCH(TRUE, ISNUMBER( SEARCH( RIGHT(小韻資料表[[#This Row],[切語]],1), 切語下字資料表[切語下字集]) ), 0)</f>
        <v>192</v>
      </c>
      <c r="D3500" s="514" t="s">
        <v>3462</v>
      </c>
      <c r="E3500" s="30" t="str">
        <f xml:space="preserve"> _xlfn.CONCAT(小韻資料表[[#This Row],[聲母拼音碼]],小韻資料表[[#This Row],[韻母拼音碼]],小韻資料表[[#This Row],[調號]])</f>
        <v>siat8</v>
      </c>
      <c r="F3500" s="508" t="s">
        <v>7851</v>
      </c>
      <c r="G3500" s="31" t="s">
        <v>48753</v>
      </c>
      <c r="H3500" s="29">
        <v>8</v>
      </c>
      <c r="I3500" s="525" t="s">
        <v>7851</v>
      </c>
      <c r="J3500" s="29">
        <f xml:space="preserve"> LEN(小韻資料表[[#This Row],[小韻字集]])</f>
        <v>1</v>
      </c>
      <c r="K3500" s="32" t="str" cm="1">
        <f t="array" ref="K3500" xml:space="preserve"> INDEX(切語上字資料表[聲母], 小韻資料表[[#This Row],[上字表識別號]])</f>
        <v>禪</v>
      </c>
      <c r="L3500" s="32" t="str" cm="1">
        <f t="array" ref="L3500" xml:space="preserve"> INDEX(切語上字資料表[聲母標音], 小韻資料表[[#This Row],[上字表識別號]])</f>
        <v>s</v>
      </c>
      <c r="M3500" s="33" t="str" cm="1">
        <f t="array" ref="M3500" xml:space="preserve"> INDEX(切語上字資料表[發音部位], 小韻資料表[[#This Row],[上字表識別號]])</f>
        <v>正齒近齒頭</v>
      </c>
      <c r="N3500" s="32" t="str" cm="1">
        <f t="array" ref="N3500" xml:space="preserve"> INDEX(切語上字資料表[清濁], 小韻資料表[[#This Row],[上字表識別號]])</f>
        <v>全濁</v>
      </c>
      <c r="O3500" s="34" t="str" cm="1">
        <f t="array" ref="O3500" xml:space="preserve"> INDEX(切語上字資料表[發送收], 小韻資料表[[#This Row],[上字表識別號]])</f>
        <v>送氣</v>
      </c>
      <c r="P3500" s="30" t="str" cm="1">
        <f t="array" ref="P3500" xml:space="preserve"> INDEX(切語下字資料表[韻母], 小韻資料表[[#This Row],[下字表識別號]])</f>
        <v>仙開3促聲</v>
      </c>
      <c r="Q3500" s="30" t="str" cm="1">
        <f t="array" ref="Q3500" xml:space="preserve"> INDEX(切語下字資料表[韻母標音], 小韻資料表[[#This Row],[下字表識別號]])</f>
        <v>iat</v>
      </c>
      <c r="R3500" s="32" t="str" cm="1">
        <f t="array" ref="R3500" xml:space="preserve"> INDEX(切語下字資料表[調], 小韻資料表[[#This Row],[下字表識別號]])</f>
        <v>入</v>
      </c>
      <c r="S3500" s="32">
        <f xml:space="preserve">  INDEX(調號, MATCH( (RIGHT(小韻資料表[[#This Row],[清濁]]) &amp; 小韻資料表[[#This Row],[調]]), 聲調, 0))</f>
        <v>8</v>
      </c>
      <c r="T3500" s="29" t="s">
        <v>1</v>
      </c>
      <c r="U3500" s="29" t="s">
        <v>1</v>
      </c>
      <c r="V3500" s="35" t="s">
        <v>1</v>
      </c>
      <c r="W3500" s="29" t="s">
        <v>1</v>
      </c>
      <c r="X3500" s="16"/>
      <c r="AA3500" s="9"/>
      <c r="AB3500" s="16"/>
      <c r="AC3500" s="16"/>
      <c r="AD3500" s="16"/>
      <c r="AH3500" s="16"/>
      <c r="AI3500" s="16"/>
    </row>
    <row r="3501" spans="1:35" ht="64.5">
      <c r="A3501" s="29">
        <v>3497</v>
      </c>
      <c r="B3501" s="29" cm="1">
        <f t="array" ref="B3501" xml:space="preserve"> MATCH(TRUE, ISNUMBER( SEARCH( LEFT(小韻資料表[[#This Row],[切語]],1), 切語上字資料表[切語上字集]) ), 0)</f>
        <v>20</v>
      </c>
      <c r="C3501" s="29" cm="1">
        <f t="array" ref="C3501" xml:space="preserve"> MATCH(TRUE, ISNUMBER( SEARCH( RIGHT(小韻資料表[[#This Row],[切語]],1), 切語下字資料表[切語下字集]) ), 0)</f>
        <v>192</v>
      </c>
      <c r="D3501" s="514" t="s">
        <v>3463</v>
      </c>
      <c r="E3501" s="30" t="str">
        <f xml:space="preserve"> _xlfn.CONCAT(小韻資料表[[#This Row],[聲母拼音碼]],小韻資料表[[#This Row],[韻母拼音碼]],小韻資料表[[#This Row],[調號]])</f>
        <v>giat8</v>
      </c>
      <c r="F3501" s="508" t="s">
        <v>21438</v>
      </c>
      <c r="G3501" s="31" t="s">
        <v>48753</v>
      </c>
      <c r="H3501" s="29">
        <v>9</v>
      </c>
      <c r="I3501" s="525" t="s">
        <v>48763</v>
      </c>
      <c r="J3501" s="29">
        <f xml:space="preserve"> LEN(小韻資料表[[#This Row],[小韻字集]])</f>
        <v>14</v>
      </c>
      <c r="K3501" s="32" t="str" cm="1">
        <f t="array" ref="K3501" xml:space="preserve"> INDEX(切語上字資料表[聲母], 小韻資料表[[#This Row],[上字表識別號]])</f>
        <v>疑</v>
      </c>
      <c r="L3501" s="32" t="str" cm="1">
        <f t="array" ref="L3501" xml:space="preserve"> INDEX(切語上字資料表[聲母標音], 小韻資料表[[#This Row],[上字表識別號]])</f>
        <v>g</v>
      </c>
      <c r="M3501" s="33" t="str" cm="1">
        <f t="array" ref="M3501" xml:space="preserve"> INDEX(切語上字資料表[發音部位], 小韻資料表[[#This Row],[上字表識別號]])</f>
        <v>牙音</v>
      </c>
      <c r="N3501" s="32" t="str" cm="1">
        <f t="array" ref="N3501" xml:space="preserve"> INDEX(切語上字資料表[清濁], 小韻資料表[[#This Row],[上字表識別號]])</f>
        <v>次濁</v>
      </c>
      <c r="O3501" s="34" t="str" cm="1">
        <f t="array" ref="O3501" xml:space="preserve"> INDEX(切語上字資料表[發送收], 小韻資料表[[#This Row],[上字表識別號]])</f>
        <v>收聲</v>
      </c>
      <c r="P3501" s="30" t="str" cm="1">
        <f t="array" ref="P3501" xml:space="preserve"> INDEX(切語下字資料表[韻母], 小韻資料表[[#This Row],[下字表識別號]])</f>
        <v>仙開3促聲</v>
      </c>
      <c r="Q3501" s="30" t="str" cm="1">
        <f t="array" ref="Q3501" xml:space="preserve"> INDEX(切語下字資料表[韻母標音], 小韻資料表[[#This Row],[下字表識別號]])</f>
        <v>iat</v>
      </c>
      <c r="R3501" s="32" t="str" cm="1">
        <f t="array" ref="R3501" xml:space="preserve"> INDEX(切語下字資料表[調], 小韻資料表[[#This Row],[下字表識別號]])</f>
        <v>入</v>
      </c>
      <c r="S3501" s="32">
        <f xml:space="preserve">  INDEX(調號, MATCH( (RIGHT(小韻資料表[[#This Row],[清濁]]) &amp; 小韻資料表[[#This Row],[調]]), 聲調, 0))</f>
        <v>8</v>
      </c>
      <c r="T3501" s="29" t="s">
        <v>1</v>
      </c>
      <c r="U3501" s="29" t="s">
        <v>1</v>
      </c>
      <c r="V3501" s="35" t="s">
        <v>48764</v>
      </c>
      <c r="W3501" s="29" t="s">
        <v>1</v>
      </c>
      <c r="X3501" s="16"/>
      <c r="AA3501" s="9"/>
      <c r="AB3501" s="16"/>
      <c r="AC3501" s="16"/>
      <c r="AD3501" s="16"/>
      <c r="AH3501" s="16"/>
      <c r="AI3501" s="16"/>
    </row>
    <row r="3502" spans="1:35" ht="32.25">
      <c r="A3502" s="29">
        <v>3498</v>
      </c>
      <c r="B3502" s="29" cm="1">
        <f t="array" ref="B3502" xml:space="preserve"> MATCH(TRUE, ISNUMBER( SEARCH( LEFT(小韻資料表[[#This Row],[切語]],1), 切語上字資料表[切語上字集]) ), 0)</f>
        <v>8</v>
      </c>
      <c r="C3502" s="29" cm="1">
        <f t="array" ref="C3502" xml:space="preserve"> MATCH(TRUE, ISNUMBER( SEARCH( RIGHT(小韻資料表[[#This Row],[切語]],1), 切語下字資料表[切語下字集]) ), 0)</f>
        <v>192</v>
      </c>
      <c r="D3502" s="514" t="s">
        <v>3464</v>
      </c>
      <c r="E3502" s="30" t="str">
        <f xml:space="preserve"> _xlfn.CONCAT(小韻資料表[[#This Row],[聲母拼音碼]],小韻資料表[[#This Row],[韻母拼音碼]],小韻資料表[[#This Row],[調號]])</f>
        <v>biat8</v>
      </c>
      <c r="F3502" s="508" t="s">
        <v>5199</v>
      </c>
      <c r="G3502" s="31" t="s">
        <v>48753</v>
      </c>
      <c r="H3502" s="29">
        <v>10</v>
      </c>
      <c r="I3502" s="525" t="s">
        <v>48765</v>
      </c>
      <c r="J3502" s="29">
        <f xml:space="preserve"> LEN(小韻資料表[[#This Row],[小韻字集]])</f>
        <v>2</v>
      </c>
      <c r="K3502" s="32" t="str" cm="1">
        <f t="array" ref="K3502" xml:space="preserve"> INDEX(切語上字資料表[聲母], 小韻資料表[[#This Row],[上字表識別號]])</f>
        <v>微</v>
      </c>
      <c r="L3502" s="32" t="str" cm="1">
        <f t="array" ref="L3502" xml:space="preserve"> INDEX(切語上字資料表[聲母標音], 小韻資料表[[#This Row],[上字表識別號]])</f>
        <v>b</v>
      </c>
      <c r="M3502" s="33" t="str" cm="1">
        <f t="array" ref="M3502" xml:space="preserve"> INDEX(切語上字資料表[發音部位], 小韻資料表[[#This Row],[上字表識別號]])</f>
        <v>輕脣音</v>
      </c>
      <c r="N3502" s="32" t="str" cm="1">
        <f t="array" ref="N3502" xml:space="preserve"> INDEX(切語上字資料表[清濁], 小韻資料表[[#This Row],[上字表識別號]])</f>
        <v>次濁</v>
      </c>
      <c r="O3502" s="34" t="str" cm="1">
        <f t="array" ref="O3502" xml:space="preserve"> INDEX(切語上字資料表[發送收], 小韻資料表[[#This Row],[上字表識別號]])</f>
        <v>收聲</v>
      </c>
      <c r="P3502" s="30" t="str" cm="1">
        <f t="array" ref="P3502" xml:space="preserve"> INDEX(切語下字資料表[韻母], 小韻資料表[[#This Row],[下字表識別號]])</f>
        <v>仙開3促聲</v>
      </c>
      <c r="Q3502" s="30" t="str" cm="1">
        <f t="array" ref="Q3502" xml:space="preserve"> INDEX(切語下字資料表[韻母標音], 小韻資料表[[#This Row],[下字表識別號]])</f>
        <v>iat</v>
      </c>
      <c r="R3502" s="32" t="str" cm="1">
        <f t="array" ref="R3502" xml:space="preserve"> INDEX(切語下字資料表[調], 小韻資料表[[#This Row],[下字表識別號]])</f>
        <v>入</v>
      </c>
      <c r="S3502" s="32">
        <f xml:space="preserve">  INDEX(調號, MATCH( (RIGHT(小韻資料表[[#This Row],[清濁]]) &amp; 小韻資料表[[#This Row],[調]]), 聲調, 0))</f>
        <v>8</v>
      </c>
      <c r="T3502" s="29" t="s">
        <v>1</v>
      </c>
      <c r="U3502" s="29" t="s">
        <v>1</v>
      </c>
      <c r="V3502" s="35" t="s">
        <v>1</v>
      </c>
      <c r="W3502" s="29" t="s">
        <v>1</v>
      </c>
      <c r="X3502" s="16"/>
      <c r="AA3502" s="9"/>
      <c r="AB3502" s="16"/>
      <c r="AC3502" s="16"/>
      <c r="AD3502" s="16"/>
      <c r="AH3502" s="16"/>
      <c r="AI3502" s="16"/>
    </row>
    <row r="3503" spans="1:35" ht="32.25">
      <c r="A3503" s="29">
        <v>3499</v>
      </c>
      <c r="B3503" s="29" cm="1">
        <f t="array" ref="B3503" xml:space="preserve"> MATCH(TRUE, ISNUMBER( SEARCH( LEFT(小韻資料表[[#This Row],[切語]],1), 切語上字資料表[切語上字集]) ), 0)</f>
        <v>18</v>
      </c>
      <c r="C3503" s="29" cm="1">
        <f t="array" ref="C3503" xml:space="preserve"> MATCH(TRUE, ISNUMBER( SEARCH( RIGHT(小韻資料表[[#This Row],[切語]],1), 切語下字資料表[切語下字集]) ), 0)</f>
        <v>144</v>
      </c>
      <c r="D3503" s="514" t="s">
        <v>3465</v>
      </c>
      <c r="E3503" s="30" t="str">
        <f xml:space="preserve"> _xlfn.CONCAT(小韻資料表[[#This Row],[聲母拼音碼]],小韻資料表[[#This Row],[韻母拼音碼]],小韻資料表[[#This Row],[調號]])</f>
        <v>khiat4</v>
      </c>
      <c r="F3503" s="508" t="s">
        <v>21444</v>
      </c>
      <c r="G3503" s="31" t="s">
        <v>48753</v>
      </c>
      <c r="H3503" s="29">
        <v>11</v>
      </c>
      <c r="I3503" s="525" t="s">
        <v>48766</v>
      </c>
      <c r="J3503" s="29">
        <f xml:space="preserve"> LEN(小韻資料表[[#This Row],[小韻字集]])</f>
        <v>6</v>
      </c>
      <c r="K3503" s="32" t="str" cm="1">
        <f t="array" ref="K3503" xml:space="preserve"> INDEX(切語上字資料表[聲母], 小韻資料表[[#This Row],[上字表識別號]])</f>
        <v>溪</v>
      </c>
      <c r="L3503" s="32" t="str" cm="1">
        <f t="array" ref="L3503" xml:space="preserve"> INDEX(切語上字資料表[聲母標音], 小韻資料表[[#This Row],[上字表識別號]])</f>
        <v>kh</v>
      </c>
      <c r="M3503" s="33" t="str" cm="1">
        <f t="array" ref="M3503" xml:space="preserve"> INDEX(切語上字資料表[發音部位], 小韻資料表[[#This Row],[上字表識別號]])</f>
        <v>牙音</v>
      </c>
      <c r="N3503" s="32" t="str" cm="1">
        <f t="array" ref="N3503" xml:space="preserve"> INDEX(切語上字資料表[清濁], 小韻資料表[[#This Row],[上字表識別號]])</f>
        <v>次清</v>
      </c>
      <c r="O3503" s="34" t="str" cm="1">
        <f t="array" ref="O3503" xml:space="preserve"> INDEX(切語上字資料表[發送收], 小韻資料表[[#This Row],[上字表識別號]])</f>
        <v>送氣</v>
      </c>
      <c r="P3503" s="30" t="str" cm="1">
        <f t="array" ref="P3503" xml:space="preserve"> INDEX(切語下字資料表[韻母], 小韻資料表[[#This Row],[下字表識別號]])</f>
        <v>元開3促聲</v>
      </c>
      <c r="Q3503" s="30" t="str" cm="1">
        <f t="array" ref="Q3503" xml:space="preserve"> INDEX(切語下字資料表[韻母標音], 小韻資料表[[#This Row],[下字表識別號]])</f>
        <v>iat</v>
      </c>
      <c r="R3503" s="32" t="str" cm="1">
        <f t="array" ref="R3503" xml:space="preserve"> INDEX(切語下字資料表[調], 小韻資料表[[#This Row],[下字表識別號]])</f>
        <v>入</v>
      </c>
      <c r="S3503" s="32">
        <f xml:space="preserve">  INDEX(調號, MATCH( (RIGHT(小韻資料表[[#This Row],[清濁]]) &amp; 小韻資料表[[#This Row],[調]]), 聲調, 0))</f>
        <v>4</v>
      </c>
      <c r="T3503" s="29" t="s">
        <v>1</v>
      </c>
      <c r="U3503" s="29" t="s">
        <v>1</v>
      </c>
      <c r="V3503" s="35" t="s">
        <v>1</v>
      </c>
      <c r="W3503" s="29" t="s">
        <v>1</v>
      </c>
      <c r="X3503" s="16"/>
      <c r="AA3503" s="9"/>
      <c r="AB3503" s="16"/>
      <c r="AC3503" s="16"/>
      <c r="AD3503" s="16"/>
      <c r="AH3503" s="16"/>
      <c r="AI3503" s="16"/>
    </row>
    <row r="3504" spans="1:35" ht="32.25">
      <c r="A3504" s="29">
        <v>3500</v>
      </c>
      <c r="B3504" s="29" cm="1">
        <f t="array" ref="B3504" xml:space="preserve"> MATCH(TRUE, ISNUMBER( SEARCH( LEFT(小韻資料表[[#This Row],[切語]],1), 切語上字資料表[切語上字集]) ), 0)</f>
        <v>1</v>
      </c>
      <c r="C3504" s="29" cm="1">
        <f t="array" ref="C3504" xml:space="preserve"> MATCH(TRUE, ISNUMBER( SEARCH( RIGHT(小韻資料表[[#This Row],[切語]],1), 切語下字資料表[切語下字集]) ), 0)</f>
        <v>192</v>
      </c>
      <c r="D3504" s="514" t="s">
        <v>3466</v>
      </c>
      <c r="E3504" s="30" t="str">
        <f xml:space="preserve"> _xlfn.CONCAT(小韻資料表[[#This Row],[聲母拼音碼]],小韻資料表[[#This Row],[韻母拼音碼]],小韻資料表[[#This Row],[調號]])</f>
        <v>piat4</v>
      </c>
      <c r="F3504" s="508" t="s">
        <v>17537</v>
      </c>
      <c r="G3504" s="31" t="s">
        <v>48753</v>
      </c>
      <c r="H3504" s="29">
        <v>12</v>
      </c>
      <c r="I3504" s="525" t="s">
        <v>48767</v>
      </c>
      <c r="J3504" s="29">
        <f xml:space="preserve"> LEN(小韻資料表[[#This Row],[小韻字集]])</f>
        <v>8</v>
      </c>
      <c r="K3504" s="32" t="str" cm="1">
        <f t="array" ref="K3504" xml:space="preserve"> INDEX(切語上字資料表[聲母], 小韻資料表[[#This Row],[上字表識別號]])</f>
        <v>幫</v>
      </c>
      <c r="L3504" s="32" t="str" cm="1">
        <f t="array" ref="L3504" xml:space="preserve"> INDEX(切語上字資料表[聲母標音], 小韻資料表[[#This Row],[上字表識別號]])</f>
        <v>p</v>
      </c>
      <c r="M3504" s="33" t="str" cm="1">
        <f t="array" ref="M3504" xml:space="preserve"> INDEX(切語上字資料表[發音部位], 小韻資料表[[#This Row],[上字表識別號]])</f>
        <v>重脣音</v>
      </c>
      <c r="N3504" s="32" t="str" cm="1">
        <f t="array" ref="N3504" xml:space="preserve"> INDEX(切語上字資料表[清濁], 小韻資料表[[#This Row],[上字表識別號]])</f>
        <v>全清</v>
      </c>
      <c r="O3504" s="34" t="str" cm="1">
        <f t="array" ref="O3504" xml:space="preserve"> INDEX(切語上字資料表[發送收], 小韻資料表[[#This Row],[上字表識別號]])</f>
        <v>發聲</v>
      </c>
      <c r="P3504" s="30" t="str" cm="1">
        <f t="array" ref="P3504" xml:space="preserve"> INDEX(切語下字資料表[韻母], 小韻資料表[[#This Row],[下字表識別號]])</f>
        <v>仙開3促聲</v>
      </c>
      <c r="Q3504" s="30" t="str" cm="1">
        <f t="array" ref="Q3504" xml:space="preserve"> INDEX(切語下字資料表[韻母標音], 小韻資料表[[#This Row],[下字表識別號]])</f>
        <v>iat</v>
      </c>
      <c r="R3504" s="32" t="str" cm="1">
        <f t="array" ref="R3504" xml:space="preserve"> INDEX(切語下字資料表[調], 小韻資料表[[#This Row],[下字表識別號]])</f>
        <v>入</v>
      </c>
      <c r="S3504" s="32">
        <f xml:space="preserve">  INDEX(調號, MATCH( (RIGHT(小韻資料表[[#This Row],[清濁]]) &amp; 小韻資料表[[#This Row],[調]]), 聲調, 0))</f>
        <v>4</v>
      </c>
      <c r="T3504" s="29" t="s">
        <v>1</v>
      </c>
      <c r="U3504" s="29" t="s">
        <v>1</v>
      </c>
      <c r="V3504" s="35" t="s">
        <v>48768</v>
      </c>
      <c r="W3504" s="29" t="s">
        <v>1</v>
      </c>
      <c r="X3504" s="16"/>
      <c r="AA3504" s="9"/>
      <c r="AB3504" s="16"/>
      <c r="AC3504" s="16"/>
      <c r="AD3504" s="16"/>
      <c r="AH3504" s="16"/>
      <c r="AI3504" s="16"/>
    </row>
    <row r="3505" spans="1:35" ht="32.25">
      <c r="A3505" s="29">
        <v>3501</v>
      </c>
      <c r="B3505" s="29" cm="1">
        <f t="array" ref="B3505" xml:space="preserve"> MATCH(TRUE, ISNUMBER( SEARCH( LEFT(小韻資料表[[#This Row],[切語]],1), 切語上字資料表[切語上字集]) ), 0)</f>
        <v>23</v>
      </c>
      <c r="C3505" s="29" cm="1">
        <f t="array" ref="C3505" xml:space="preserve"> MATCH(TRUE, ISNUMBER( SEARCH( RIGHT(小韻資料表[[#This Row],[切語]],1), 切語下字資料表[切語下字集]) ), 0)</f>
        <v>196</v>
      </c>
      <c r="D3505" s="514" t="s">
        <v>3467</v>
      </c>
      <c r="E3505" s="30" t="str">
        <f xml:space="preserve"> _xlfn.CONCAT(小韻資料表[[#This Row],[聲母拼音碼]],小韻資料表[[#This Row],[韻母拼音碼]],小韻資料表[[#This Row],[調號]])</f>
        <v>cuat8</v>
      </c>
      <c r="F3505" s="508" t="s">
        <v>5195</v>
      </c>
      <c r="G3505" s="31" t="s">
        <v>48753</v>
      </c>
      <c r="H3505" s="29">
        <v>13</v>
      </c>
      <c r="I3505" s="525" t="s">
        <v>5195</v>
      </c>
      <c r="J3505" s="29">
        <f xml:space="preserve"> LEN(小韻資料表[[#This Row],[小韻字集]])</f>
        <v>1</v>
      </c>
      <c r="K3505" s="32" t="str" cm="1">
        <f t="array" ref="K3505" xml:space="preserve"> INDEX(切語上字資料表[聲母], 小韻資料表[[#This Row],[上字表識別號]])</f>
        <v>從</v>
      </c>
      <c r="L3505" s="32" t="str" cm="1">
        <f t="array" ref="L3505" xml:space="preserve"> INDEX(切語上字資料表[聲母標音], 小韻資料表[[#This Row],[上字表識別號]])</f>
        <v>c</v>
      </c>
      <c r="M3505" s="33" t="str" cm="1">
        <f t="array" ref="M3505" xml:space="preserve"> INDEX(切語上字資料表[發音部位], 小韻資料表[[#This Row],[上字表識別號]])</f>
        <v>齒頭音</v>
      </c>
      <c r="N3505" s="32" t="str" cm="1">
        <f t="array" ref="N3505" xml:space="preserve"> INDEX(切語上字資料表[清濁], 小韻資料表[[#This Row],[上字表識別號]])</f>
        <v>全濁</v>
      </c>
      <c r="O3505" s="34" cm="1">
        <f t="array" ref="O3505" xml:space="preserve"> INDEX(切語上字資料表[發送收], 小韻資料表[[#This Row],[上字表識別號]])</f>
        <v>0</v>
      </c>
      <c r="P3505" s="30" t="str" cm="1">
        <f t="array" ref="P3505" xml:space="preserve"> INDEX(切語下字資料表[韻母], 小韻資料表[[#This Row],[下字表識別號]])</f>
        <v>仙合3促聲</v>
      </c>
      <c r="Q3505" s="30" t="str" cm="1">
        <f t="array" ref="Q3505" xml:space="preserve"> INDEX(切語下字資料表[韻母標音], 小韻資料表[[#This Row],[下字表識別號]])</f>
        <v>uat</v>
      </c>
      <c r="R3505" s="32" t="str" cm="1">
        <f t="array" ref="R3505" xml:space="preserve"> INDEX(切語下字資料表[調], 小韻資料表[[#This Row],[下字表識別號]])</f>
        <v>入</v>
      </c>
      <c r="S3505" s="32">
        <f xml:space="preserve">  INDEX(調號, MATCH( (RIGHT(小韻資料表[[#This Row],[清濁]]) &amp; 小韻資料表[[#This Row],[調]]), 聲調, 0))</f>
        <v>8</v>
      </c>
      <c r="T3505" s="29" t="s">
        <v>1</v>
      </c>
      <c r="U3505" s="29" t="s">
        <v>1</v>
      </c>
      <c r="V3505" s="35" t="s">
        <v>1</v>
      </c>
      <c r="W3505" s="29" t="s">
        <v>1</v>
      </c>
      <c r="X3505" s="16"/>
      <c r="AA3505" s="9"/>
      <c r="AB3505" s="16"/>
      <c r="AC3505" s="16"/>
      <c r="AD3505" s="16"/>
      <c r="AH3505" s="16"/>
      <c r="AI3505" s="16"/>
    </row>
    <row r="3506" spans="1:35" ht="32.25">
      <c r="A3506" s="29">
        <v>3502</v>
      </c>
      <c r="B3506" s="29" cm="1">
        <f t="array" ref="B3506" xml:space="preserve"> MATCH(TRUE, ISNUMBER( SEARCH( LEFT(小韻資料表[[#This Row],[切語]],1), 切語上字資料表[切語上字集]) ), 0)</f>
        <v>21</v>
      </c>
      <c r="C3506" s="29" cm="1">
        <f t="array" ref="C3506" xml:space="preserve"> MATCH(TRUE, ISNUMBER( SEARCH( RIGHT(小韻資料表[[#This Row],[切語]],1), 切語下字資料表[切語下字集]) ), 0)</f>
        <v>196</v>
      </c>
      <c r="D3506" s="514" t="s">
        <v>3468</v>
      </c>
      <c r="E3506" s="30" t="str">
        <f xml:space="preserve"> _xlfn.CONCAT(小韻資料表[[#This Row],[聲母拼音碼]],小韻資料表[[#This Row],[韻母拼音碼]],小韻資料表[[#This Row],[調號]])</f>
        <v>cuat4</v>
      </c>
      <c r="F3506" s="508" t="s">
        <v>17670</v>
      </c>
      <c r="G3506" s="31" t="s">
        <v>48753</v>
      </c>
      <c r="H3506" s="29">
        <v>14</v>
      </c>
      <c r="I3506" s="525" t="s">
        <v>48769</v>
      </c>
      <c r="J3506" s="29">
        <f xml:space="preserve"> LEN(小韻資料表[[#This Row],[小韻字集]])</f>
        <v>4</v>
      </c>
      <c r="K3506" s="32" t="str" cm="1">
        <f t="array" ref="K3506" xml:space="preserve"> INDEX(切語上字資料表[聲母], 小韻資料表[[#This Row],[上字表識別號]])</f>
        <v>精</v>
      </c>
      <c r="L3506" s="32" t="str" cm="1">
        <f t="array" ref="L3506" xml:space="preserve"> INDEX(切語上字資料表[聲母標音], 小韻資料表[[#This Row],[上字表識別號]])</f>
        <v>c</v>
      </c>
      <c r="M3506" s="33" t="str" cm="1">
        <f t="array" ref="M3506" xml:space="preserve"> INDEX(切語上字資料表[發音部位], 小韻資料表[[#This Row],[上字表識別號]])</f>
        <v>齒頭音</v>
      </c>
      <c r="N3506" s="32" t="str" cm="1">
        <f t="array" ref="N3506" xml:space="preserve"> INDEX(切語上字資料表[清濁], 小韻資料表[[#This Row],[上字表識別號]])</f>
        <v>全清</v>
      </c>
      <c r="O3506" s="34" t="str" cm="1">
        <f t="array" ref="O3506" xml:space="preserve"> INDEX(切語上字資料表[發送收], 小韻資料表[[#This Row],[上字表識別號]])</f>
        <v>發聲</v>
      </c>
      <c r="P3506" s="30" t="str" cm="1">
        <f t="array" ref="P3506" xml:space="preserve"> INDEX(切語下字資料表[韻母], 小韻資料表[[#This Row],[下字表識別號]])</f>
        <v>仙合3促聲</v>
      </c>
      <c r="Q3506" s="30" t="str" cm="1">
        <f t="array" ref="Q3506" xml:space="preserve"> INDEX(切語下字資料表[韻母標音], 小韻資料表[[#This Row],[下字表識別號]])</f>
        <v>uat</v>
      </c>
      <c r="R3506" s="32" t="str" cm="1">
        <f t="array" ref="R3506" xml:space="preserve"> INDEX(切語下字資料表[調], 小韻資料表[[#This Row],[下字表識別號]])</f>
        <v>入</v>
      </c>
      <c r="S3506" s="32">
        <f xml:space="preserve">  INDEX(調號, MATCH( (RIGHT(小韻資料表[[#This Row],[清濁]]) &amp; 小韻資料表[[#This Row],[調]]), 聲調, 0))</f>
        <v>4</v>
      </c>
      <c r="T3506" s="29" t="s">
        <v>1</v>
      </c>
      <c r="U3506" s="29" t="s">
        <v>1</v>
      </c>
      <c r="V3506" s="35" t="s">
        <v>1</v>
      </c>
      <c r="W3506" s="29" t="s">
        <v>1</v>
      </c>
      <c r="X3506" s="16"/>
      <c r="AA3506" s="9"/>
      <c r="AB3506" s="16"/>
      <c r="AC3506" s="16"/>
      <c r="AD3506" s="16"/>
      <c r="AH3506" s="16"/>
      <c r="AI3506" s="16"/>
    </row>
    <row r="3507" spans="1:35" ht="32.25">
      <c r="A3507" s="29">
        <v>3503</v>
      </c>
      <c r="B3507" s="29" cm="1">
        <f t="array" ref="B3507" xml:space="preserve"> MATCH(TRUE, ISNUMBER( SEARCH( LEFT(小韻資料表[[#This Row],[切語]],1), 切語上字資料表[切語上字集]) ), 0)</f>
        <v>24</v>
      </c>
      <c r="C3507" s="29" cm="1">
        <f t="array" ref="C3507" xml:space="preserve"> MATCH(TRUE, ISNUMBER( SEARCH( RIGHT(小韻資料表[[#This Row],[切語]],1), 切語下字資料表[切語下字集]) ), 0)</f>
        <v>196</v>
      </c>
      <c r="D3507" s="514" t="s">
        <v>3469</v>
      </c>
      <c r="E3507" s="30" t="str">
        <f xml:space="preserve"> _xlfn.CONCAT(小韻資料表[[#This Row],[聲母拼音碼]],小韻資料表[[#This Row],[韻母拼音碼]],小韻資料表[[#This Row],[調號]])</f>
        <v>suat4</v>
      </c>
      <c r="F3507" s="508" t="s">
        <v>5194</v>
      </c>
      <c r="G3507" s="31" t="s">
        <v>48753</v>
      </c>
      <c r="H3507" s="29">
        <v>15</v>
      </c>
      <c r="I3507" s="525" t="s">
        <v>48770</v>
      </c>
      <c r="J3507" s="29">
        <f xml:space="preserve"> LEN(小韻資料表[[#This Row],[小韻字集]])</f>
        <v>4</v>
      </c>
      <c r="K3507" s="32" t="str" cm="1">
        <f t="array" ref="K3507" xml:space="preserve"> INDEX(切語上字資料表[聲母], 小韻資料表[[#This Row],[上字表識別號]])</f>
        <v>心</v>
      </c>
      <c r="L3507" s="32" t="str" cm="1">
        <f t="array" ref="L3507" xml:space="preserve"> INDEX(切語上字資料表[聲母標音], 小韻資料表[[#This Row],[上字表識別號]])</f>
        <v>s</v>
      </c>
      <c r="M3507" s="33" t="str" cm="1">
        <f t="array" ref="M3507" xml:space="preserve"> INDEX(切語上字資料表[發音部位], 小韻資料表[[#This Row],[上字表識別號]])</f>
        <v>齒頭音</v>
      </c>
      <c r="N3507" s="32" t="str" cm="1">
        <f t="array" ref="N3507" xml:space="preserve"> INDEX(切語上字資料表[清濁], 小韻資料表[[#This Row],[上字表識別號]])</f>
        <v>全清</v>
      </c>
      <c r="O3507" s="34" t="str" cm="1">
        <f t="array" ref="O3507" xml:space="preserve"> INDEX(切語上字資料表[發送收], 小韻資料表[[#This Row],[上字表識別號]])</f>
        <v>送氣</v>
      </c>
      <c r="P3507" s="30" t="str" cm="1">
        <f t="array" ref="P3507" xml:space="preserve"> INDEX(切語下字資料表[韻母], 小韻資料表[[#This Row],[下字表識別號]])</f>
        <v>仙合3促聲</v>
      </c>
      <c r="Q3507" s="30" t="str" cm="1">
        <f t="array" ref="Q3507" xml:space="preserve"> INDEX(切語下字資料表[韻母標音], 小韻資料表[[#This Row],[下字表識別號]])</f>
        <v>uat</v>
      </c>
      <c r="R3507" s="32" t="str" cm="1">
        <f t="array" ref="R3507" xml:space="preserve"> INDEX(切語下字資料表[調], 小韻資料表[[#This Row],[下字表識別號]])</f>
        <v>入</v>
      </c>
      <c r="S3507" s="32">
        <f xml:space="preserve">  INDEX(調號, MATCH( (RIGHT(小韻資料表[[#This Row],[清濁]]) &amp; 小韻資料表[[#This Row],[調]]), 聲調, 0))</f>
        <v>4</v>
      </c>
      <c r="T3507" s="29" t="s">
        <v>1</v>
      </c>
      <c r="U3507" s="29" t="s">
        <v>1</v>
      </c>
      <c r="V3507" s="35" t="s">
        <v>1</v>
      </c>
      <c r="W3507" s="29" t="s">
        <v>1</v>
      </c>
      <c r="X3507" s="16"/>
      <c r="AA3507" s="9"/>
      <c r="AB3507" s="16"/>
      <c r="AC3507" s="16"/>
      <c r="AD3507" s="16"/>
      <c r="AH3507" s="16"/>
      <c r="AI3507" s="16"/>
    </row>
    <row r="3508" spans="1:35" ht="32.25">
      <c r="A3508" s="29">
        <v>3504</v>
      </c>
      <c r="B3508" s="29" cm="1">
        <f t="array" ref="B3508" xml:space="preserve"> MATCH(TRUE, ISNUMBER( SEARCH( LEFT(小韻資料表[[#This Row],[切語]],1), 切語上字資料表[切語上字集]) ), 0)</f>
        <v>14</v>
      </c>
      <c r="C3508" s="29" cm="1">
        <f t="array" ref="C3508" xml:space="preserve"> MATCH(TRUE, ISNUMBER( SEARCH( RIGHT(小韻資料表[[#This Row],[切語]],1), 切語下字資料表[切語下字集]) ), 0)</f>
        <v>196</v>
      </c>
      <c r="D3508" s="514" t="s">
        <v>3470</v>
      </c>
      <c r="E3508" s="30" t="str">
        <f xml:space="preserve"> _xlfn.CONCAT(小韻資料表[[#This Row],[聲母拼音碼]],小韻資料表[[#This Row],[韻母拼音碼]],小韻資料表[[#This Row],[調號]])</f>
        <v>thuat4</v>
      </c>
      <c r="F3508" s="508" t="s">
        <v>21455</v>
      </c>
      <c r="G3508" s="31" t="s">
        <v>48753</v>
      </c>
      <c r="H3508" s="29">
        <v>16</v>
      </c>
      <c r="I3508" s="525" t="s">
        <v>21455</v>
      </c>
      <c r="J3508" s="29">
        <f xml:space="preserve"> LEN(小韻資料表[[#This Row],[小韻字集]])</f>
        <v>2</v>
      </c>
      <c r="K3508" s="32" t="str" cm="1">
        <f t="array" ref="K3508" xml:space="preserve"> INDEX(切語上字資料表[聲母], 小韻資料表[[#This Row],[上字表識別號]])</f>
        <v>徹</v>
      </c>
      <c r="L3508" s="32" t="str" cm="1">
        <f t="array" ref="L3508" xml:space="preserve"> INDEX(切語上字資料表[聲母標音], 小韻資料表[[#This Row],[上字表識別號]])</f>
        <v>th</v>
      </c>
      <c r="M3508" s="33" t="str" cm="1">
        <f t="array" ref="M3508" xml:space="preserve"> INDEX(切語上字資料表[發音部位], 小韻資料表[[#This Row],[上字表識別號]])</f>
        <v>舌上音</v>
      </c>
      <c r="N3508" s="32" t="str" cm="1">
        <f t="array" ref="N3508" xml:space="preserve"> INDEX(切語上字資料表[清濁], 小韻資料表[[#This Row],[上字表識別號]])</f>
        <v>次清</v>
      </c>
      <c r="O3508" s="34" t="str" cm="1">
        <f t="array" ref="O3508" xml:space="preserve"> INDEX(切語上字資料表[發送收], 小韻資料表[[#This Row],[上字表識別號]])</f>
        <v>送氣</v>
      </c>
      <c r="P3508" s="30" t="str" cm="1">
        <f t="array" ref="P3508" xml:space="preserve"> INDEX(切語下字資料表[韻母], 小韻資料表[[#This Row],[下字表識別號]])</f>
        <v>仙合3促聲</v>
      </c>
      <c r="Q3508" s="30" t="str" cm="1">
        <f t="array" ref="Q3508" xml:space="preserve"> INDEX(切語下字資料表[韻母標音], 小韻資料表[[#This Row],[下字表識別號]])</f>
        <v>uat</v>
      </c>
      <c r="R3508" s="32" t="str" cm="1">
        <f t="array" ref="R3508" xml:space="preserve"> INDEX(切語下字資料表[調], 小韻資料表[[#This Row],[下字表識別號]])</f>
        <v>入</v>
      </c>
      <c r="S3508" s="32">
        <f xml:space="preserve">  INDEX(調號, MATCH( (RIGHT(小韻資料表[[#This Row],[清濁]]) &amp; 小韻資料表[[#This Row],[調]]), 聲調, 0))</f>
        <v>4</v>
      </c>
      <c r="T3508" s="29" t="s">
        <v>1</v>
      </c>
      <c r="U3508" s="29" t="s">
        <v>1</v>
      </c>
      <c r="V3508" s="35" t="s">
        <v>1</v>
      </c>
      <c r="W3508" s="29" t="s">
        <v>1</v>
      </c>
      <c r="X3508" s="16"/>
      <c r="AA3508" s="9"/>
      <c r="AB3508" s="16"/>
      <c r="AC3508" s="16"/>
      <c r="AD3508" s="16"/>
      <c r="AH3508" s="16"/>
      <c r="AI3508" s="16"/>
    </row>
    <row r="3509" spans="1:35" ht="32.25">
      <c r="A3509" s="29">
        <v>3505</v>
      </c>
      <c r="B3509" s="29" cm="1">
        <f t="array" ref="B3509" xml:space="preserve"> MATCH(TRUE, ISNUMBER( SEARCH( LEFT(小韻資料表[[#This Row],[切語]],1), 切語上字資料表[切語上字集]) ), 0)</f>
        <v>39</v>
      </c>
      <c r="C3509" s="29" cm="1">
        <f t="array" ref="C3509" xml:space="preserve"> MATCH(TRUE, ISNUMBER( SEARCH( RIGHT(小韻資料表[[#This Row],[切語]],1), 切語下字資料表[切語下字集]) ), 0)</f>
        <v>196</v>
      </c>
      <c r="D3509" s="514" t="s">
        <v>3471</v>
      </c>
      <c r="E3509" s="30" t="str">
        <f xml:space="preserve"> _xlfn.CONCAT(小韻資料表[[#This Row],[聲母拼音碼]],小韻資料表[[#This Row],[韻母拼音碼]],小韻資料表[[#This Row],[調號]])</f>
        <v>Øuat8</v>
      </c>
      <c r="F3509" s="508" t="s">
        <v>3952</v>
      </c>
      <c r="G3509" s="31" t="s">
        <v>48753</v>
      </c>
      <c r="H3509" s="29">
        <v>17</v>
      </c>
      <c r="I3509" s="525" t="s">
        <v>48771</v>
      </c>
      <c r="J3509" s="29">
        <f xml:space="preserve"> LEN(小韻資料表[[#This Row],[小韻字集]])</f>
        <v>8</v>
      </c>
      <c r="K3509" s="32" t="str" cm="1">
        <f t="array" ref="K3509" xml:space="preserve"> INDEX(切語上字資料表[聲母], 小韻資料表[[#This Row],[上字表識別號]])</f>
        <v>以</v>
      </c>
      <c r="L3509" s="32" t="str" cm="1">
        <f t="array" ref="L3509" xml:space="preserve"> INDEX(切語上字資料表[聲母標音], 小韻資料表[[#This Row],[上字表識別號]])</f>
        <v>Ø</v>
      </c>
      <c r="M3509" s="33" t="str" cm="1">
        <f t="array" ref="M3509" xml:space="preserve"> INDEX(切語上字資料表[發音部位], 小韻資料表[[#This Row],[上字表識別號]])</f>
        <v>喉音</v>
      </c>
      <c r="N3509" s="32" t="str" cm="1">
        <f t="array" ref="N3509" xml:space="preserve"> INDEX(切語上字資料表[清濁], 小韻資料表[[#This Row],[上字表識別號]])</f>
        <v>次濁</v>
      </c>
      <c r="O3509" s="34" t="str" cm="1">
        <f t="array" ref="O3509" xml:space="preserve"> INDEX(切語上字資料表[發送收], 小韻資料表[[#This Row],[上字表識別號]])</f>
        <v>發聲</v>
      </c>
      <c r="P3509" s="30" t="str" cm="1">
        <f t="array" ref="P3509" xml:space="preserve"> INDEX(切語下字資料表[韻母], 小韻資料表[[#This Row],[下字表識別號]])</f>
        <v>仙合3促聲</v>
      </c>
      <c r="Q3509" s="30" t="str" cm="1">
        <f t="array" ref="Q3509" xml:space="preserve"> INDEX(切語下字資料表[韻母標音], 小韻資料表[[#This Row],[下字表識別號]])</f>
        <v>uat</v>
      </c>
      <c r="R3509" s="32" t="str" cm="1">
        <f t="array" ref="R3509" xml:space="preserve"> INDEX(切語下字資料表[調], 小韻資料表[[#This Row],[下字表識別號]])</f>
        <v>入</v>
      </c>
      <c r="S3509" s="32">
        <f xml:space="preserve">  INDEX(調號, MATCH( (RIGHT(小韻資料表[[#This Row],[清濁]]) &amp; 小韻資料表[[#This Row],[調]]), 聲調, 0))</f>
        <v>8</v>
      </c>
      <c r="T3509" s="29" t="s">
        <v>1</v>
      </c>
      <c r="U3509" s="29" t="s">
        <v>1</v>
      </c>
      <c r="V3509" s="35" t="s">
        <v>1</v>
      </c>
      <c r="W3509" s="29" t="s">
        <v>1</v>
      </c>
      <c r="X3509" s="16"/>
      <c r="AA3509" s="9"/>
      <c r="AB3509" s="16"/>
      <c r="AC3509" s="16"/>
      <c r="AD3509" s="16"/>
      <c r="AH3509" s="16"/>
      <c r="AI3509" s="16"/>
    </row>
    <row r="3510" spans="1:35" ht="32.25">
      <c r="A3510" s="29">
        <v>3506</v>
      </c>
      <c r="B3510" s="29" cm="1">
        <f t="array" ref="B3510" xml:space="preserve"> MATCH(TRUE, ISNUMBER( SEARCH( LEFT(小韻資料表[[#This Row],[切語]],1), 切語上字資料表[切語上字集]) ), 0)</f>
        <v>18</v>
      </c>
      <c r="C3510" s="29" cm="1">
        <f t="array" ref="C3510" xml:space="preserve"> MATCH(TRUE, ISNUMBER( SEARCH( RIGHT(小韻資料表[[#This Row],[切語]],1), 切語下字資料表[切語下字集]) ), 0)</f>
        <v>196</v>
      </c>
      <c r="D3510" s="514" t="s">
        <v>3472</v>
      </c>
      <c r="E3510" s="30" t="str">
        <f xml:space="preserve"> _xlfn.CONCAT(小韻資料表[[#This Row],[聲母拼音碼]],小韻資料表[[#This Row],[韻母拼音碼]],小韻資料表[[#This Row],[調號]])</f>
        <v>khuat4</v>
      </c>
      <c r="F3510" s="508" t="s">
        <v>21250</v>
      </c>
      <c r="G3510" s="31" t="s">
        <v>48753</v>
      </c>
      <c r="H3510" s="29">
        <v>18</v>
      </c>
      <c r="I3510" s="525" t="s">
        <v>48772</v>
      </c>
      <c r="J3510" s="29">
        <f xml:space="preserve"> LEN(小韻資料表[[#This Row],[小韻字集]])</f>
        <v>2</v>
      </c>
      <c r="K3510" s="32" t="str" cm="1">
        <f t="array" ref="K3510" xml:space="preserve"> INDEX(切語上字資料表[聲母], 小韻資料表[[#This Row],[上字表識別號]])</f>
        <v>溪</v>
      </c>
      <c r="L3510" s="32" t="str" cm="1">
        <f t="array" ref="L3510" xml:space="preserve"> INDEX(切語上字資料表[聲母標音], 小韻資料表[[#This Row],[上字表識別號]])</f>
        <v>kh</v>
      </c>
      <c r="M3510" s="33" t="str" cm="1">
        <f t="array" ref="M3510" xml:space="preserve"> INDEX(切語上字資料表[發音部位], 小韻資料表[[#This Row],[上字表識別號]])</f>
        <v>牙音</v>
      </c>
      <c r="N3510" s="32" t="str" cm="1">
        <f t="array" ref="N3510" xml:space="preserve"> INDEX(切語上字資料表[清濁], 小韻資料表[[#This Row],[上字表識別號]])</f>
        <v>次清</v>
      </c>
      <c r="O3510" s="34" t="str" cm="1">
        <f t="array" ref="O3510" xml:space="preserve"> INDEX(切語上字資料表[發送收], 小韻資料表[[#This Row],[上字表識別號]])</f>
        <v>送氣</v>
      </c>
      <c r="P3510" s="30" t="str" cm="1">
        <f t="array" ref="P3510" xml:space="preserve"> INDEX(切語下字資料表[韻母], 小韻資料表[[#This Row],[下字表識別號]])</f>
        <v>仙合3促聲</v>
      </c>
      <c r="Q3510" s="30" t="str" cm="1">
        <f t="array" ref="Q3510" xml:space="preserve"> INDEX(切語下字資料表[韻母標音], 小韻資料表[[#This Row],[下字表識別號]])</f>
        <v>uat</v>
      </c>
      <c r="R3510" s="32" t="str" cm="1">
        <f t="array" ref="R3510" xml:space="preserve"> INDEX(切語下字資料表[調], 小韻資料表[[#This Row],[下字表識別號]])</f>
        <v>入</v>
      </c>
      <c r="S3510" s="32">
        <f xml:space="preserve">  INDEX(調號, MATCH( (RIGHT(小韻資料表[[#This Row],[清濁]]) &amp; 小韻資料表[[#This Row],[調]]), 聲調, 0))</f>
        <v>4</v>
      </c>
      <c r="T3510" s="29" t="s">
        <v>1</v>
      </c>
      <c r="U3510" s="29" t="s">
        <v>1</v>
      </c>
      <c r="V3510" s="35" t="s">
        <v>1</v>
      </c>
      <c r="W3510" s="29" t="s">
        <v>1</v>
      </c>
      <c r="X3510" s="16"/>
      <c r="AA3510" s="9"/>
      <c r="AB3510" s="16"/>
      <c r="AC3510" s="16"/>
      <c r="AD3510" s="16"/>
      <c r="AH3510" s="16"/>
      <c r="AI3510" s="16"/>
    </row>
    <row r="3511" spans="1:35" ht="32.25">
      <c r="A3511" s="29">
        <v>3507</v>
      </c>
      <c r="B3511" s="29" cm="1">
        <f t="array" ref="B3511" xml:space="preserve"> MATCH(TRUE, ISNUMBER( SEARCH( LEFT(小韻資料表[[#This Row],[切語]],1), 切語上字資料表[切語上字集]) ), 0)</f>
        <v>36</v>
      </c>
      <c r="C3511" s="29" cm="1">
        <f t="array" ref="C3511" xml:space="preserve"> MATCH(TRUE, ISNUMBER( SEARCH( RIGHT(小韻資料表[[#This Row],[切語]],1), 切語下字資料表[切語下字集]) ), 0)</f>
        <v>196</v>
      </c>
      <c r="D3511" s="514" t="s">
        <v>3473</v>
      </c>
      <c r="E3511" s="30" t="str">
        <f xml:space="preserve"> _xlfn.CONCAT(小韻資料表[[#This Row],[聲母拼音碼]],小韻資料表[[#This Row],[韻母拼音碼]],小韻資料表[[#This Row],[調號]])</f>
        <v>Øuat4</v>
      </c>
      <c r="F3511" s="508" t="s">
        <v>17747</v>
      </c>
      <c r="G3511" s="31" t="s">
        <v>48753</v>
      </c>
      <c r="H3511" s="29">
        <v>19</v>
      </c>
      <c r="I3511" s="525" t="s">
        <v>17747</v>
      </c>
      <c r="J3511" s="29">
        <f xml:space="preserve"> LEN(小韻資料表[[#This Row],[小韻字集]])</f>
        <v>1</v>
      </c>
      <c r="K3511" s="32" t="str" cm="1">
        <f t="array" ref="K3511" xml:space="preserve"> INDEX(切語上字資料表[聲母], 小韻資料表[[#This Row],[上字表識別號]])</f>
        <v>影</v>
      </c>
      <c r="L3511" s="32" t="str" cm="1">
        <f t="array" ref="L3511" xml:space="preserve"> INDEX(切語上字資料表[聲母標音], 小韻資料表[[#This Row],[上字表識別號]])</f>
        <v>Ø</v>
      </c>
      <c r="M3511" s="33" t="str" cm="1">
        <f t="array" ref="M3511" xml:space="preserve"> INDEX(切語上字資料表[發音部位], 小韻資料表[[#This Row],[上字表識別號]])</f>
        <v>喉音</v>
      </c>
      <c r="N3511" s="32" t="str" cm="1">
        <f t="array" ref="N3511" xml:space="preserve"> INDEX(切語上字資料表[清濁], 小韻資料表[[#This Row],[上字表識別號]])</f>
        <v>全清</v>
      </c>
      <c r="O3511" s="34" t="str" cm="1">
        <f t="array" ref="O3511" xml:space="preserve"> INDEX(切語上字資料表[發送收], 小韻資料表[[#This Row],[上字表識別號]])</f>
        <v>發聲</v>
      </c>
      <c r="P3511" s="30" t="str" cm="1">
        <f t="array" ref="P3511" xml:space="preserve"> INDEX(切語下字資料表[韻母], 小韻資料表[[#This Row],[下字表識別號]])</f>
        <v>仙合3促聲</v>
      </c>
      <c r="Q3511" s="30" t="str" cm="1">
        <f t="array" ref="Q3511" xml:space="preserve"> INDEX(切語下字資料表[韻母標音], 小韻資料表[[#This Row],[下字表識別號]])</f>
        <v>uat</v>
      </c>
      <c r="R3511" s="32" t="str" cm="1">
        <f t="array" ref="R3511" xml:space="preserve"> INDEX(切語下字資料表[調], 小韻資料表[[#This Row],[下字表識別號]])</f>
        <v>入</v>
      </c>
      <c r="S3511" s="32">
        <f xml:space="preserve">  INDEX(調號, MATCH( (RIGHT(小韻資料表[[#This Row],[清濁]]) &amp; 小韻資料表[[#This Row],[調]]), 聲調, 0))</f>
        <v>4</v>
      </c>
      <c r="T3511" s="29" t="s">
        <v>1</v>
      </c>
      <c r="U3511" s="29" t="s">
        <v>1</v>
      </c>
      <c r="V3511" s="35" t="s">
        <v>1</v>
      </c>
      <c r="W3511" s="29" t="s">
        <v>1</v>
      </c>
      <c r="X3511" s="16"/>
      <c r="AA3511" s="9"/>
      <c r="AB3511" s="16"/>
      <c r="AC3511" s="16"/>
      <c r="AD3511" s="16"/>
      <c r="AH3511" s="16"/>
      <c r="AI3511" s="16"/>
    </row>
    <row r="3512" spans="1:35" ht="32.25">
      <c r="A3512" s="29">
        <v>3508</v>
      </c>
      <c r="B3512" s="29" cm="1">
        <f t="array" ref="B3512" xml:space="preserve"> MATCH(TRUE, ISNUMBER( SEARCH( LEFT(小韻資料表[[#This Row],[切語]],1), 切語上字資料表[切語上字集]) ), 0)</f>
        <v>42</v>
      </c>
      <c r="C3512" s="29" cm="1">
        <f t="array" ref="C3512" xml:space="preserve"> MATCH(TRUE, ISNUMBER( SEARCH( RIGHT(小韻資料表[[#This Row],[切語]],1), 切語下字資料表[切語下字集]) ), 0)</f>
        <v>196</v>
      </c>
      <c r="D3512" s="514" t="s">
        <v>3474</v>
      </c>
      <c r="E3512" s="30" t="str">
        <f xml:space="preserve"> _xlfn.CONCAT(小韻資料表[[#This Row],[聲母拼音碼]],小韻資料表[[#This Row],[韻母拼音碼]],小韻資料表[[#This Row],[調號]])</f>
        <v>juat8</v>
      </c>
      <c r="F3512" s="508" t="s">
        <v>5197</v>
      </c>
      <c r="G3512" s="31" t="s">
        <v>48753</v>
      </c>
      <c r="H3512" s="29">
        <v>20</v>
      </c>
      <c r="I3512" s="525" t="s">
        <v>48773</v>
      </c>
      <c r="J3512" s="29">
        <f xml:space="preserve"> LEN(小韻資料表[[#This Row],[小韻字集]])</f>
        <v>5</v>
      </c>
      <c r="K3512" s="32" t="str" cm="1">
        <f t="array" ref="K3512" xml:space="preserve"> INDEX(切語上字資料表[聲母], 小韻資料表[[#This Row],[上字表識別號]])</f>
        <v>日</v>
      </c>
      <c r="L3512" s="32" t="str" cm="1">
        <f t="array" ref="L3512" xml:space="preserve"> INDEX(切語上字資料表[聲母標音], 小韻資料表[[#This Row],[上字表識別號]])</f>
        <v>j</v>
      </c>
      <c r="M3512" s="33" t="str" cm="1">
        <f t="array" ref="M3512" xml:space="preserve"> INDEX(切語上字資料表[發音部位], 小韻資料表[[#This Row],[上字表識別號]])</f>
        <v>半齒</v>
      </c>
      <c r="N3512" s="32" t="str" cm="1">
        <f t="array" ref="N3512" xml:space="preserve"> INDEX(切語上字資料表[清濁], 小韻資料表[[#This Row],[上字表識別號]])</f>
        <v>次濁</v>
      </c>
      <c r="O3512" s="34" t="str" cm="1">
        <f t="array" ref="O3512" xml:space="preserve"> INDEX(切語上字資料表[發送收], 小韻資料表[[#This Row],[上字表識別號]])</f>
        <v>收聲</v>
      </c>
      <c r="P3512" s="30" t="str" cm="1">
        <f t="array" ref="P3512" xml:space="preserve"> INDEX(切語下字資料表[韻母], 小韻資料表[[#This Row],[下字表識別號]])</f>
        <v>仙合3促聲</v>
      </c>
      <c r="Q3512" s="30" t="str" cm="1">
        <f t="array" ref="Q3512" xml:space="preserve"> INDEX(切語下字資料表[韻母標音], 小韻資料表[[#This Row],[下字表識別號]])</f>
        <v>uat</v>
      </c>
      <c r="R3512" s="32" t="str" cm="1">
        <f t="array" ref="R3512" xml:space="preserve"> INDEX(切語下字資料表[調], 小韻資料表[[#This Row],[下字表識別號]])</f>
        <v>入</v>
      </c>
      <c r="S3512" s="32">
        <f xml:space="preserve">  INDEX(調號, MATCH( (RIGHT(小韻資料表[[#This Row],[清濁]]) &amp; 小韻資料表[[#This Row],[調]]), 聲調, 0))</f>
        <v>8</v>
      </c>
      <c r="T3512" s="29" t="s">
        <v>1</v>
      </c>
      <c r="U3512" s="29" t="s">
        <v>1</v>
      </c>
      <c r="V3512" s="35" t="s">
        <v>48774</v>
      </c>
      <c r="W3512" s="29" t="s">
        <v>1</v>
      </c>
      <c r="X3512" s="16"/>
      <c r="AA3512" s="9"/>
      <c r="AB3512" s="16"/>
      <c r="AC3512" s="16"/>
      <c r="AD3512" s="16"/>
      <c r="AH3512" s="16"/>
      <c r="AI3512" s="16"/>
    </row>
    <row r="3513" spans="1:35" ht="32.25">
      <c r="A3513" s="29">
        <v>3509</v>
      </c>
      <c r="B3513" s="29" cm="1">
        <f t="array" ref="B3513" xml:space="preserve"> MATCH(TRUE, ISNUMBER( SEARCH( LEFT(小韻資料表[[#This Row],[切語]],1), 切語上字資料表[切語上字集]) ), 0)</f>
        <v>33</v>
      </c>
      <c r="C3513" s="29" cm="1">
        <f t="array" ref="C3513" xml:space="preserve"> MATCH(TRUE, ISNUMBER( SEARCH( RIGHT(小韻資料表[[#This Row],[切語]],1), 切語下字資料表[切語下字集]) ), 0)</f>
        <v>196</v>
      </c>
      <c r="D3513" s="514" t="s">
        <v>3475</v>
      </c>
      <c r="E3513" s="30" t="str">
        <f xml:space="preserve"> _xlfn.CONCAT(小韻資料表[[#This Row],[聲母拼音碼]],小韻資料表[[#This Row],[韻母拼音碼]],小韻資料表[[#This Row],[調號]])</f>
        <v>suat4</v>
      </c>
      <c r="F3513" s="508" t="s">
        <v>17522</v>
      </c>
      <c r="G3513" s="31" t="s">
        <v>48753</v>
      </c>
      <c r="H3513" s="29">
        <v>21</v>
      </c>
      <c r="I3513" s="525" t="s">
        <v>17522</v>
      </c>
      <c r="J3513" s="29">
        <f xml:space="preserve"> LEN(小韻資料表[[#This Row],[小韻字集]])</f>
        <v>1</v>
      </c>
      <c r="K3513" s="32" t="str" cm="1">
        <f t="array" ref="K3513" xml:space="preserve"> INDEX(切語上字資料表[聲母], 小韻資料表[[#This Row],[上字表識別號]])</f>
        <v>書</v>
      </c>
      <c r="L3513" s="32" t="str" cm="1">
        <f t="array" ref="L3513" xml:space="preserve"> INDEX(切語上字資料表[聲母標音], 小韻資料表[[#This Row],[上字表識別號]])</f>
        <v>s</v>
      </c>
      <c r="M3513" s="33" t="str" cm="1">
        <f t="array" ref="M3513" xml:space="preserve"> INDEX(切語上字資料表[發音部位], 小韻資料表[[#This Row],[上字表識別號]])</f>
        <v>正齒近舌上</v>
      </c>
      <c r="N3513" s="32" t="str" cm="1">
        <f t="array" ref="N3513" xml:space="preserve"> INDEX(切語上字資料表[清濁], 小韻資料表[[#This Row],[上字表識別號]])</f>
        <v>全清</v>
      </c>
      <c r="O3513" s="34" t="str" cm="1">
        <f t="array" ref="O3513" xml:space="preserve"> INDEX(切語上字資料表[發送收], 小韻資料表[[#This Row],[上字表識別號]])</f>
        <v>送氣</v>
      </c>
      <c r="P3513" s="30" t="str" cm="1">
        <f t="array" ref="P3513" xml:space="preserve"> INDEX(切語下字資料表[韻母], 小韻資料表[[#This Row],[下字表識別號]])</f>
        <v>仙合3促聲</v>
      </c>
      <c r="Q3513" s="30" t="str" cm="1">
        <f t="array" ref="Q3513" xml:space="preserve"> INDEX(切語下字資料表[韻母標音], 小韻資料表[[#This Row],[下字表識別號]])</f>
        <v>uat</v>
      </c>
      <c r="R3513" s="32" t="str" cm="1">
        <f t="array" ref="R3513" xml:space="preserve"> INDEX(切語下字資料表[調], 小韻資料表[[#This Row],[下字表識別號]])</f>
        <v>入</v>
      </c>
      <c r="S3513" s="32">
        <f xml:space="preserve">  INDEX(調號, MATCH( (RIGHT(小韻資料表[[#This Row],[清濁]]) &amp; 小韻資料表[[#This Row],[調]]), 聲調, 0))</f>
        <v>4</v>
      </c>
      <c r="T3513" s="29" t="s">
        <v>1</v>
      </c>
      <c r="U3513" s="29" t="s">
        <v>1</v>
      </c>
      <c r="V3513" s="35" t="s">
        <v>1</v>
      </c>
      <c r="W3513" s="29" t="s">
        <v>1</v>
      </c>
      <c r="X3513" s="16"/>
      <c r="AA3513" s="9"/>
      <c r="AB3513" s="16"/>
      <c r="AC3513" s="16"/>
      <c r="AD3513" s="16"/>
      <c r="AH3513" s="16"/>
      <c r="AI3513" s="16"/>
    </row>
    <row r="3514" spans="1:35" ht="64.5">
      <c r="A3514" s="29">
        <v>3510</v>
      </c>
      <c r="B3514" s="29" cm="1">
        <f t="array" ref="B3514" xml:space="preserve"> MATCH(TRUE, ISNUMBER( SEARCH( LEFT(小韻資料表[[#This Row],[切語]],1), 切語上字資料表[切語上字集]) ), 0)</f>
        <v>27</v>
      </c>
      <c r="C3514" s="29" cm="1">
        <f t="array" ref="C3514" xml:space="preserve"> MATCH(TRUE, ISNUMBER( SEARCH( RIGHT(小韻資料表[[#This Row],[切語]],1), 切語下字資料表[切語下字集]) ), 0)</f>
        <v>196</v>
      </c>
      <c r="D3514" s="514" t="s">
        <v>3476</v>
      </c>
      <c r="E3514" s="30" t="str">
        <f xml:space="preserve"> _xlfn.CONCAT(小韻資料表[[#This Row],[聲母拼音碼]],小韻資料表[[#This Row],[韻母拼音碼]],小韻資料表[[#This Row],[調號]])</f>
        <v>cuat4</v>
      </c>
      <c r="F3514" s="508" t="s">
        <v>21461</v>
      </c>
      <c r="G3514" s="31" t="s">
        <v>48753</v>
      </c>
      <c r="H3514" s="29">
        <v>22</v>
      </c>
      <c r="I3514" s="525" t="s">
        <v>48775</v>
      </c>
      <c r="J3514" s="29">
        <f xml:space="preserve"> LEN(小韻資料表[[#This Row],[小韻字集]])</f>
        <v>13</v>
      </c>
      <c r="K3514" s="32" t="str" cm="1">
        <f t="array" ref="K3514" xml:space="preserve"> INDEX(切語上字資料表[聲母], 小韻資料表[[#This Row],[上字表識別號]])</f>
        <v>章</v>
      </c>
      <c r="L3514" s="32" t="str" cm="1">
        <f t="array" ref="L3514" xml:space="preserve"> INDEX(切語上字資料表[聲母標音], 小韻資料表[[#This Row],[上字表識別號]])</f>
        <v>c</v>
      </c>
      <c r="M3514" s="33" t="str" cm="1">
        <f t="array" ref="M3514" xml:space="preserve"> INDEX(切語上字資料表[發音部位], 小韻資料表[[#This Row],[上字表識別號]])</f>
        <v>正齒近舌上</v>
      </c>
      <c r="N3514" s="32" t="str" cm="1">
        <f t="array" ref="N3514" xml:space="preserve"> INDEX(切語上字資料表[清濁], 小韻資料表[[#This Row],[上字表識別號]])</f>
        <v>全清</v>
      </c>
      <c r="O3514" s="34" t="str" cm="1">
        <f t="array" ref="O3514" xml:space="preserve"> INDEX(切語上字資料表[發送收], 小韻資料表[[#This Row],[上字表識別號]])</f>
        <v>發聲</v>
      </c>
      <c r="P3514" s="30" t="str" cm="1">
        <f t="array" ref="P3514" xml:space="preserve"> INDEX(切語下字資料表[韻母], 小韻資料表[[#This Row],[下字表識別號]])</f>
        <v>仙合3促聲</v>
      </c>
      <c r="Q3514" s="30" t="str" cm="1">
        <f t="array" ref="Q3514" xml:space="preserve"> INDEX(切語下字資料表[韻母標音], 小韻資料表[[#This Row],[下字表識別號]])</f>
        <v>uat</v>
      </c>
      <c r="R3514" s="32" t="str" cm="1">
        <f t="array" ref="R3514" xml:space="preserve"> INDEX(切語下字資料表[調], 小韻資料表[[#This Row],[下字表識別號]])</f>
        <v>入</v>
      </c>
      <c r="S3514" s="32">
        <f xml:space="preserve">  INDEX(調號, MATCH( (RIGHT(小韻資料表[[#This Row],[清濁]]) &amp; 小韻資料表[[#This Row],[調]]), 聲調, 0))</f>
        <v>4</v>
      </c>
      <c r="T3514" s="29" t="s">
        <v>1</v>
      </c>
      <c r="U3514" s="29" t="s">
        <v>1</v>
      </c>
      <c r="V3514" s="35" t="s">
        <v>1</v>
      </c>
      <c r="W3514" s="29" t="s">
        <v>1</v>
      </c>
      <c r="X3514" s="16"/>
      <c r="AA3514" s="9"/>
      <c r="AB3514" s="16"/>
      <c r="AC3514" s="16"/>
      <c r="AD3514" s="16"/>
      <c r="AH3514" s="16"/>
      <c r="AI3514" s="16"/>
    </row>
    <row r="3515" spans="1:35" ht="32.25">
      <c r="A3515" s="29">
        <v>3511</v>
      </c>
      <c r="B3515" s="29" cm="1">
        <f t="array" ref="B3515" xml:space="preserve"> MATCH(TRUE, ISNUMBER( SEARCH( LEFT(小韻資料表[[#This Row],[切語]],1), 切語上字資料表[切語上字集]) ), 0)</f>
        <v>29</v>
      </c>
      <c r="C3515" s="29" cm="1">
        <f t="array" ref="C3515" xml:space="preserve"> MATCH(TRUE, ISNUMBER( SEARCH( RIGHT(小韻資料表[[#This Row],[切語]],1), 切語下字資料表[切語下字集]) ), 0)</f>
        <v>196</v>
      </c>
      <c r="D3515" s="514" t="s">
        <v>3477</v>
      </c>
      <c r="E3515" s="30" t="str">
        <f xml:space="preserve"> _xlfn.CONCAT(小韻資料表[[#This Row],[聲母拼音碼]],小韻資料表[[#This Row],[韻母拼音碼]],小韻資料表[[#This Row],[調號]])</f>
        <v>chuat4</v>
      </c>
      <c r="F3515" s="508" t="s">
        <v>21466</v>
      </c>
      <c r="G3515" s="31" t="s">
        <v>48753</v>
      </c>
      <c r="H3515" s="29">
        <v>23</v>
      </c>
      <c r="I3515" s="525" t="s">
        <v>48776</v>
      </c>
      <c r="J3515" s="29">
        <f xml:space="preserve"> LEN(小韻資料表[[#This Row],[小韻字集]])</f>
        <v>2</v>
      </c>
      <c r="K3515" s="32" t="str" cm="1">
        <f t="array" ref="K3515" xml:space="preserve"> INDEX(切語上字資料表[聲母], 小韻資料表[[#This Row],[上字表識別號]])</f>
        <v>昌</v>
      </c>
      <c r="L3515" s="32" t="str" cm="1">
        <f t="array" ref="L3515" xml:space="preserve"> INDEX(切語上字資料表[聲母標音], 小韻資料表[[#This Row],[上字表識別號]])</f>
        <v>ch</v>
      </c>
      <c r="M3515" s="33" t="str" cm="1">
        <f t="array" ref="M3515" xml:space="preserve"> INDEX(切語上字資料表[發音部位], 小韻資料表[[#This Row],[上字表識別號]])</f>
        <v>正齒近舌上</v>
      </c>
      <c r="N3515" s="32" t="str" cm="1">
        <f t="array" ref="N3515" xml:space="preserve"> INDEX(切語上字資料表[清濁], 小韻資料表[[#This Row],[上字表識別號]])</f>
        <v>次清</v>
      </c>
      <c r="O3515" s="34" t="str" cm="1">
        <f t="array" ref="O3515" xml:space="preserve"> INDEX(切語上字資料表[發送收], 小韻資料表[[#This Row],[上字表識別號]])</f>
        <v>送氣</v>
      </c>
      <c r="P3515" s="30" t="str" cm="1">
        <f t="array" ref="P3515" xml:space="preserve"> INDEX(切語下字資料表[韻母], 小韻資料表[[#This Row],[下字表識別號]])</f>
        <v>仙合3促聲</v>
      </c>
      <c r="Q3515" s="30" t="str" cm="1">
        <f t="array" ref="Q3515" xml:space="preserve"> INDEX(切語下字資料表[韻母標音], 小韻資料表[[#This Row],[下字表識別號]])</f>
        <v>uat</v>
      </c>
      <c r="R3515" s="32" t="str" cm="1">
        <f t="array" ref="R3515" xml:space="preserve"> INDEX(切語下字資料表[調], 小韻資料表[[#This Row],[下字表識別號]])</f>
        <v>入</v>
      </c>
      <c r="S3515" s="32">
        <f xml:space="preserve">  INDEX(調號, MATCH( (RIGHT(小韻資料表[[#This Row],[清濁]]) &amp; 小韻資料表[[#This Row],[調]]), 聲調, 0))</f>
        <v>4</v>
      </c>
      <c r="T3515" s="29" t="s">
        <v>1</v>
      </c>
      <c r="U3515" s="29" t="s">
        <v>1</v>
      </c>
      <c r="V3515" s="35" t="s">
        <v>1</v>
      </c>
      <c r="W3515" s="29" t="s">
        <v>1</v>
      </c>
      <c r="X3515" s="16"/>
      <c r="AA3515" s="9"/>
      <c r="AB3515" s="16"/>
      <c r="AC3515" s="16"/>
      <c r="AD3515" s="16"/>
      <c r="AH3515" s="16"/>
      <c r="AI3515" s="16"/>
    </row>
    <row r="3516" spans="1:35" ht="96.75">
      <c r="A3516" s="29">
        <v>3512</v>
      </c>
      <c r="B3516" s="29" cm="1">
        <f t="array" ref="B3516" xml:space="preserve"> MATCH(TRUE, ISNUMBER( SEARCH( LEFT(小韻資料表[[#This Row],[切語]],1), 切語上字資料表[切語上字集]) ), 0)</f>
        <v>13</v>
      </c>
      <c r="C3516" s="29" cm="1">
        <f t="array" ref="C3516" xml:space="preserve"> MATCH(TRUE, ISNUMBER( SEARCH( RIGHT(小韻資料表[[#This Row],[切語]],1), 切語下字資料表[切語下字集]) ), 0)</f>
        <v>196</v>
      </c>
      <c r="D3516" s="514" t="s">
        <v>3478</v>
      </c>
      <c r="E3516" s="30" t="str">
        <f xml:space="preserve"> _xlfn.CONCAT(小韻資料表[[#This Row],[聲母拼音碼]],小韻資料表[[#This Row],[韻母拼音碼]],小韻資料表[[#This Row],[調號]])</f>
        <v>tuat4</v>
      </c>
      <c r="F3516" s="508" t="s">
        <v>5198</v>
      </c>
      <c r="G3516" s="31" t="s">
        <v>48753</v>
      </c>
      <c r="H3516" s="29">
        <v>24</v>
      </c>
      <c r="I3516" s="525" t="s">
        <v>48777</v>
      </c>
      <c r="J3516" s="29">
        <f xml:space="preserve"> LEN(小韻資料表[[#This Row],[小韻字集]])</f>
        <v>17</v>
      </c>
      <c r="K3516" s="32" t="str" cm="1">
        <f t="array" ref="K3516" xml:space="preserve"> INDEX(切語上字資料表[聲母], 小韻資料表[[#This Row],[上字表識別號]])</f>
        <v>知</v>
      </c>
      <c r="L3516" s="32" t="str" cm="1">
        <f t="array" ref="L3516" xml:space="preserve"> INDEX(切語上字資料表[聲母標音], 小韻資料表[[#This Row],[上字表識別號]])</f>
        <v>t</v>
      </c>
      <c r="M3516" s="33" t="str" cm="1">
        <f t="array" ref="M3516" xml:space="preserve"> INDEX(切語上字資料表[發音部位], 小韻資料表[[#This Row],[上字表識別號]])</f>
        <v>舌上音</v>
      </c>
      <c r="N3516" s="32" t="str" cm="1">
        <f t="array" ref="N3516" xml:space="preserve"> INDEX(切語上字資料表[清濁], 小韻資料表[[#This Row],[上字表識別號]])</f>
        <v>全清</v>
      </c>
      <c r="O3516" s="34" t="str" cm="1">
        <f t="array" ref="O3516" xml:space="preserve"> INDEX(切語上字資料表[發送收], 小韻資料表[[#This Row],[上字表識別號]])</f>
        <v>發聲</v>
      </c>
      <c r="P3516" s="30" t="str" cm="1">
        <f t="array" ref="P3516" xml:space="preserve"> INDEX(切語下字資料表[韻母], 小韻資料表[[#This Row],[下字表識別號]])</f>
        <v>仙合3促聲</v>
      </c>
      <c r="Q3516" s="30" t="str" cm="1">
        <f t="array" ref="Q3516" xml:space="preserve"> INDEX(切語下字資料表[韻母標音], 小韻資料表[[#This Row],[下字表識別號]])</f>
        <v>uat</v>
      </c>
      <c r="R3516" s="32" t="str" cm="1">
        <f t="array" ref="R3516" xml:space="preserve"> INDEX(切語下字資料表[調], 小韻資料表[[#This Row],[下字表識別號]])</f>
        <v>入</v>
      </c>
      <c r="S3516" s="32">
        <f xml:space="preserve">  INDEX(調號, MATCH( (RIGHT(小韻資料表[[#This Row],[清濁]]) &amp; 小韻資料表[[#This Row],[調]]), 聲調, 0))</f>
        <v>4</v>
      </c>
      <c r="T3516" s="29" t="s">
        <v>1</v>
      </c>
      <c r="U3516" s="29" t="s">
        <v>1</v>
      </c>
      <c r="V3516" s="35" t="s">
        <v>1</v>
      </c>
      <c r="W3516" s="29" t="s">
        <v>1</v>
      </c>
      <c r="X3516" s="16"/>
      <c r="AA3516" s="9"/>
      <c r="AB3516" s="16"/>
      <c r="AC3516" s="16"/>
      <c r="AD3516" s="16"/>
      <c r="AH3516" s="16"/>
      <c r="AI3516" s="16"/>
    </row>
    <row r="3517" spans="1:35" ht="64.5">
      <c r="A3517" s="29">
        <v>3513</v>
      </c>
      <c r="B3517" s="29" cm="1">
        <f t="array" ref="B3517" xml:space="preserve"> MATCH(TRUE, ISNUMBER( SEARCH( LEFT(小韻資料表[[#This Row],[切語]],1), 切語上字資料表[切語上字集]) ), 0)</f>
        <v>41</v>
      </c>
      <c r="C3517" s="29" cm="1">
        <f t="array" ref="C3517" xml:space="preserve"> MATCH(TRUE, ISNUMBER( SEARCH( RIGHT(小韻資料表[[#This Row],[切語]],1), 切語下字資料表[切語下字集]) ), 0)</f>
        <v>196</v>
      </c>
      <c r="D3517" s="514" t="s">
        <v>3479</v>
      </c>
      <c r="E3517" s="30" t="str">
        <f xml:space="preserve"> _xlfn.CONCAT(小韻資料表[[#This Row],[聲母拼音碼]],小韻資料表[[#This Row],[韻母拼音碼]],小韻資料表[[#This Row],[調號]])</f>
        <v>luat8</v>
      </c>
      <c r="F3517" s="508" t="s">
        <v>5196</v>
      </c>
      <c r="G3517" s="31" t="s">
        <v>48753</v>
      </c>
      <c r="H3517" s="29">
        <v>25</v>
      </c>
      <c r="I3517" s="525" t="s">
        <v>48778</v>
      </c>
      <c r="J3517" s="29">
        <f xml:space="preserve"> LEN(小韻資料表[[#This Row],[小韻字集]])</f>
        <v>15</v>
      </c>
      <c r="K3517" s="32" t="str" cm="1">
        <f t="array" ref="K3517" xml:space="preserve"> INDEX(切語上字資料表[聲母], 小韻資料表[[#This Row],[上字表識別號]])</f>
        <v>來</v>
      </c>
      <c r="L3517" s="32" t="str" cm="1">
        <f t="array" ref="L3517" xml:space="preserve"> INDEX(切語上字資料表[聲母標音], 小韻資料表[[#This Row],[上字表識別號]])</f>
        <v>l</v>
      </c>
      <c r="M3517" s="33" t="str" cm="1">
        <f t="array" ref="M3517" xml:space="preserve"> INDEX(切語上字資料表[發音部位], 小韻資料表[[#This Row],[上字表識別號]])</f>
        <v>半舌</v>
      </c>
      <c r="N3517" s="32" t="str" cm="1">
        <f t="array" ref="N3517" xml:space="preserve"> INDEX(切語上字資料表[清濁], 小韻資料表[[#This Row],[上字表識別號]])</f>
        <v>次濁</v>
      </c>
      <c r="O3517" s="34" t="str" cm="1">
        <f t="array" ref="O3517" xml:space="preserve"> INDEX(切語上字資料表[發送收], 小韻資料表[[#This Row],[上字表識別號]])</f>
        <v>收聲</v>
      </c>
      <c r="P3517" s="30" t="str" cm="1">
        <f t="array" ref="P3517" xml:space="preserve"> INDEX(切語下字資料表[韻母], 小韻資料表[[#This Row],[下字表識別號]])</f>
        <v>仙合3促聲</v>
      </c>
      <c r="Q3517" s="30" t="str" cm="1">
        <f t="array" ref="Q3517" xml:space="preserve"> INDEX(切語下字資料表[韻母標音], 小韻資料表[[#This Row],[下字表識別號]])</f>
        <v>uat</v>
      </c>
      <c r="R3517" s="32" t="str" cm="1">
        <f t="array" ref="R3517" xml:space="preserve"> INDEX(切語下字資料表[調], 小韻資料表[[#This Row],[下字表識別號]])</f>
        <v>入</v>
      </c>
      <c r="S3517" s="32">
        <f xml:space="preserve">  INDEX(調號, MATCH( (RIGHT(小韻資料表[[#This Row],[清濁]]) &amp; 小韻資料表[[#This Row],[調]]), 聲調, 0))</f>
        <v>8</v>
      </c>
      <c r="T3517" s="29" t="s">
        <v>1</v>
      </c>
      <c r="U3517" s="29" t="s">
        <v>1</v>
      </c>
      <c r="V3517" s="35" t="s">
        <v>1</v>
      </c>
      <c r="W3517" s="29" t="s">
        <v>1</v>
      </c>
      <c r="X3517" s="16"/>
      <c r="AA3517" s="9"/>
      <c r="AB3517" s="16"/>
      <c r="AC3517" s="16"/>
      <c r="AD3517" s="16"/>
      <c r="AH3517" s="16"/>
      <c r="AI3517" s="16"/>
    </row>
    <row r="3518" spans="1:35" ht="32.25">
      <c r="A3518" s="29">
        <v>3514</v>
      </c>
      <c r="B3518" s="29" cm="1">
        <f t="array" ref="B3518" xml:space="preserve"> MATCH(TRUE, ISNUMBER( SEARCH( LEFT(小韻資料表[[#This Row],[切語]],1), 切語上字資料表[切語上字集]) ), 0)</f>
        <v>2</v>
      </c>
      <c r="C3518" s="29" cm="1">
        <f t="array" ref="C3518" xml:space="preserve"> MATCH(TRUE, ISNUMBER( SEARCH( RIGHT(小韻資料表[[#This Row],[切語]],1), 切語下字資料表[切語下字集]) ), 0)</f>
        <v>192</v>
      </c>
      <c r="D3518" s="514" t="s">
        <v>3480</v>
      </c>
      <c r="E3518" s="30" t="str">
        <f xml:space="preserve"> _xlfn.CONCAT(小韻資料表[[#This Row],[聲母拼音碼]],小韻資料表[[#This Row],[韻母拼音碼]],小韻資料表[[#This Row],[調號]])</f>
        <v>phiat4</v>
      </c>
      <c r="F3518" s="508" t="s">
        <v>21375</v>
      </c>
      <c r="G3518" s="31" t="s">
        <v>48753</v>
      </c>
      <c r="H3518" s="29">
        <v>26</v>
      </c>
      <c r="I3518" s="525" t="s">
        <v>48779</v>
      </c>
      <c r="J3518" s="29">
        <f xml:space="preserve"> LEN(小韻資料表[[#This Row],[小韻字集]])</f>
        <v>4</v>
      </c>
      <c r="K3518" s="32" t="str" cm="1">
        <f t="array" ref="K3518" xml:space="preserve"> INDEX(切語上字資料表[聲母], 小韻資料表[[#This Row],[上字表識別號]])</f>
        <v>滂</v>
      </c>
      <c r="L3518" s="32" t="str" cm="1">
        <f t="array" ref="L3518" xml:space="preserve"> INDEX(切語上字資料表[聲母標音], 小韻資料表[[#This Row],[上字表識別號]])</f>
        <v>ph</v>
      </c>
      <c r="M3518" s="33" t="str" cm="1">
        <f t="array" ref="M3518" xml:space="preserve"> INDEX(切語上字資料表[發音部位], 小韻資料表[[#This Row],[上字表識別號]])</f>
        <v>重脣音</v>
      </c>
      <c r="N3518" s="32" t="str" cm="1">
        <f t="array" ref="N3518" xml:space="preserve"> INDEX(切語上字資料表[清濁], 小韻資料表[[#This Row],[上字表識別號]])</f>
        <v>次清</v>
      </c>
      <c r="O3518" s="34" t="str" cm="1">
        <f t="array" ref="O3518" xml:space="preserve"> INDEX(切語上字資料表[發送收], 小韻資料表[[#This Row],[上字表識別號]])</f>
        <v>送氣</v>
      </c>
      <c r="P3518" s="30" t="str" cm="1">
        <f t="array" ref="P3518" xml:space="preserve"> INDEX(切語下字資料表[韻母], 小韻資料表[[#This Row],[下字表識別號]])</f>
        <v>仙開3促聲</v>
      </c>
      <c r="Q3518" s="30" t="str" cm="1">
        <f t="array" ref="Q3518" xml:space="preserve"> INDEX(切語下字資料表[韻母標音], 小韻資料表[[#This Row],[下字表識別號]])</f>
        <v>iat</v>
      </c>
      <c r="R3518" s="32" t="str" cm="1">
        <f t="array" ref="R3518" xml:space="preserve"> INDEX(切語下字資料表[調], 小韻資料表[[#This Row],[下字表識別號]])</f>
        <v>入</v>
      </c>
      <c r="S3518" s="32">
        <f xml:space="preserve">  INDEX(調號, MATCH( (RIGHT(小韻資料表[[#This Row],[清濁]]) &amp; 小韻資料表[[#This Row],[調]]), 聲調, 0))</f>
        <v>4</v>
      </c>
      <c r="T3518" s="29" t="s">
        <v>1</v>
      </c>
      <c r="U3518" s="29" t="s">
        <v>1</v>
      </c>
      <c r="V3518" s="35" t="s">
        <v>1</v>
      </c>
      <c r="W3518" s="29" t="s">
        <v>1</v>
      </c>
      <c r="X3518" s="16"/>
      <c r="AA3518" s="9"/>
      <c r="AB3518" s="16"/>
      <c r="AC3518" s="16"/>
      <c r="AD3518" s="16"/>
      <c r="AH3518" s="16"/>
      <c r="AI3518" s="16"/>
    </row>
    <row r="3519" spans="1:35" ht="32.25">
      <c r="A3519" s="29">
        <v>3515</v>
      </c>
      <c r="B3519" s="29" cm="1">
        <f t="array" ref="B3519" xml:space="preserve"> MATCH(TRUE, ISNUMBER( SEARCH( LEFT(小韻資料表[[#This Row],[切語]],1), 切語上字資料表[切語上字集]) ), 0)</f>
        <v>3</v>
      </c>
      <c r="C3519" s="29" cm="1">
        <f t="array" ref="C3519" xml:space="preserve"> MATCH(TRUE, ISNUMBER( SEARCH( RIGHT(小韻資料表[[#This Row],[切語]],1), 切語下字資料表[切語下字集]) ), 0)</f>
        <v>192</v>
      </c>
      <c r="D3519" s="514" t="s">
        <v>3481</v>
      </c>
      <c r="E3519" s="30" t="str">
        <f xml:space="preserve"> _xlfn.CONCAT(小韻資料表[[#This Row],[聲母拼音碼]],小韻資料表[[#This Row],[韻母拼音碼]],小韻資料表[[#This Row],[調號]])</f>
        <v>piat8</v>
      </c>
      <c r="F3519" s="508" t="s">
        <v>48780</v>
      </c>
      <c r="G3519" s="31" t="s">
        <v>48753</v>
      </c>
      <c r="H3519" s="29">
        <v>27</v>
      </c>
      <c r="I3519" s="525" t="s">
        <v>48781</v>
      </c>
      <c r="J3519" s="29">
        <f xml:space="preserve"> LEN(小韻資料表[[#This Row],[小韻字集]])</f>
        <v>3</v>
      </c>
      <c r="K3519" s="32" t="str" cm="1">
        <f t="array" ref="K3519" xml:space="preserve"> INDEX(切語上字資料表[聲母], 小韻資料表[[#This Row],[上字表識別號]])</f>
        <v>並</v>
      </c>
      <c r="L3519" s="32" t="str" cm="1">
        <f t="array" ref="L3519" xml:space="preserve"> INDEX(切語上字資料表[聲母標音], 小韻資料表[[#This Row],[上字表識別號]])</f>
        <v>p</v>
      </c>
      <c r="M3519" s="33" t="str" cm="1">
        <f t="array" ref="M3519" xml:space="preserve"> INDEX(切語上字資料表[發音部位], 小韻資料表[[#This Row],[上字表識別號]])</f>
        <v>重脣音</v>
      </c>
      <c r="N3519" s="32" t="str" cm="1">
        <f t="array" ref="N3519" xml:space="preserve"> INDEX(切語上字資料表[清濁], 小韻資料表[[#This Row],[上字表識別號]])</f>
        <v>全濁</v>
      </c>
      <c r="O3519" s="34" cm="1">
        <f t="array" ref="O3519" xml:space="preserve"> INDEX(切語上字資料表[發送收], 小韻資料表[[#This Row],[上字表識別號]])</f>
        <v>0</v>
      </c>
      <c r="P3519" s="30" t="str" cm="1">
        <f t="array" ref="P3519" xml:space="preserve"> INDEX(切語下字資料表[韻母], 小韻資料表[[#This Row],[下字表識別號]])</f>
        <v>仙開3促聲</v>
      </c>
      <c r="Q3519" s="30" t="str" cm="1">
        <f t="array" ref="Q3519" xml:space="preserve"> INDEX(切語下字資料表[韻母標音], 小韻資料表[[#This Row],[下字表識別號]])</f>
        <v>iat</v>
      </c>
      <c r="R3519" s="32" t="str" cm="1">
        <f t="array" ref="R3519" xml:space="preserve"> INDEX(切語下字資料表[調], 小韻資料表[[#This Row],[下字表識別號]])</f>
        <v>入</v>
      </c>
      <c r="S3519" s="32">
        <f xml:space="preserve">  INDEX(調號, MATCH( (RIGHT(小韻資料表[[#This Row],[清濁]]) &amp; 小韻資料表[[#This Row],[調]]), 聲調, 0))</f>
        <v>8</v>
      </c>
      <c r="T3519" s="29" t="s">
        <v>1</v>
      </c>
      <c r="U3519" s="29" t="s">
        <v>1</v>
      </c>
      <c r="V3519" s="35" t="s">
        <v>48782</v>
      </c>
      <c r="W3519" s="29" t="s">
        <v>1</v>
      </c>
      <c r="X3519" s="16"/>
      <c r="AA3519" s="9"/>
      <c r="AB3519" s="16"/>
      <c r="AC3519" s="16"/>
      <c r="AD3519" s="16"/>
      <c r="AH3519" s="16"/>
      <c r="AI3519" s="16"/>
    </row>
    <row r="3520" spans="1:35" ht="32.25">
      <c r="A3520" s="29">
        <v>3516</v>
      </c>
      <c r="B3520" s="29" cm="1">
        <f t="array" ref="B3520" xml:space="preserve"> MATCH(TRUE, ISNUMBER( SEARCH( LEFT(小韻資料表[[#This Row],[切語]],1), 切語上字資料表[切語上字集]) ), 0)</f>
        <v>15</v>
      </c>
      <c r="C3520" s="29" cm="1">
        <f t="array" ref="C3520" xml:space="preserve"> MATCH(TRUE, ISNUMBER( SEARCH( RIGHT(小韻資料表[[#This Row],[切語]],1), 切語下字資料表[切語下字集]) ), 0)</f>
        <v>192</v>
      </c>
      <c r="D3520" s="514" t="s">
        <v>3482</v>
      </c>
      <c r="E3520" s="30" t="str">
        <f xml:space="preserve"> _xlfn.CONCAT(小韻資料表[[#This Row],[聲母拼音碼]],小韻資料表[[#This Row],[韻母拼音碼]],小韻資料表[[#This Row],[調號]])</f>
        <v>tiat8</v>
      </c>
      <c r="F3520" s="508" t="s">
        <v>21481</v>
      </c>
      <c r="G3520" s="31" t="s">
        <v>48753</v>
      </c>
      <c r="H3520" s="29">
        <v>28</v>
      </c>
      <c r="I3520" s="525" t="s">
        <v>48783</v>
      </c>
      <c r="J3520" s="29">
        <f xml:space="preserve"> LEN(小韻資料表[[#This Row],[小韻字集]])</f>
        <v>5</v>
      </c>
      <c r="K3520" s="32" t="str" cm="1">
        <f t="array" ref="K3520" xml:space="preserve"> INDEX(切語上字資料表[聲母], 小韻資料表[[#This Row],[上字表識別號]])</f>
        <v>澄</v>
      </c>
      <c r="L3520" s="32" t="str" cm="1">
        <f t="array" ref="L3520" xml:space="preserve"> INDEX(切語上字資料表[聲母標音], 小韻資料表[[#This Row],[上字表識別號]])</f>
        <v>t</v>
      </c>
      <c r="M3520" s="33" t="str" cm="1">
        <f t="array" ref="M3520" xml:space="preserve"> INDEX(切語上字資料表[發音部位], 小韻資料表[[#This Row],[上字表識別號]])</f>
        <v>舌上音</v>
      </c>
      <c r="N3520" s="32" t="str" cm="1">
        <f t="array" ref="N3520" xml:space="preserve"> INDEX(切語上字資料表[清濁], 小韻資料表[[#This Row],[上字表識別號]])</f>
        <v>全濁</v>
      </c>
      <c r="O3520" s="34" cm="1">
        <f t="array" ref="O3520" xml:space="preserve"> INDEX(切語上字資料表[發送收], 小韻資料表[[#This Row],[上字表識別號]])</f>
        <v>0</v>
      </c>
      <c r="P3520" s="30" t="str" cm="1">
        <f t="array" ref="P3520" xml:space="preserve"> INDEX(切語下字資料表[韻母], 小韻資料表[[#This Row],[下字表識別號]])</f>
        <v>仙開3促聲</v>
      </c>
      <c r="Q3520" s="30" t="str" cm="1">
        <f t="array" ref="Q3520" xml:space="preserve"> INDEX(切語下字資料表[韻母標音], 小韻資料表[[#This Row],[下字表識別號]])</f>
        <v>iat</v>
      </c>
      <c r="R3520" s="32" t="str" cm="1">
        <f t="array" ref="R3520" xml:space="preserve"> INDEX(切語下字資料表[調], 小韻資料表[[#This Row],[下字表識別號]])</f>
        <v>入</v>
      </c>
      <c r="S3520" s="32">
        <f xml:space="preserve">  INDEX(調號, MATCH( (RIGHT(小韻資料表[[#This Row],[清濁]]) &amp; 小韻資料表[[#This Row],[調]]), 聲調, 0))</f>
        <v>8</v>
      </c>
      <c r="T3520" s="29" t="s">
        <v>1</v>
      </c>
      <c r="U3520" s="29" t="s">
        <v>1</v>
      </c>
      <c r="V3520" s="35" t="s">
        <v>1</v>
      </c>
      <c r="W3520" s="29" t="s">
        <v>1</v>
      </c>
      <c r="X3520" s="16"/>
      <c r="AA3520" s="9"/>
      <c r="AB3520" s="16"/>
      <c r="AC3520" s="16"/>
      <c r="AD3520" s="16"/>
      <c r="AH3520" s="16"/>
      <c r="AI3520" s="16"/>
    </row>
    <row r="3521" spans="1:35" ht="32.25">
      <c r="A3521" s="29">
        <v>3517</v>
      </c>
      <c r="B3521" s="29" cm="1">
        <f t="array" ref="B3521" xml:space="preserve"> MATCH(TRUE, ISNUMBER( SEARCH( LEFT(小韻資料表[[#This Row],[切語]],1), 切語上字資料表[切語上字集]) ), 0)</f>
        <v>5</v>
      </c>
      <c r="C3521" s="29" cm="1">
        <f t="array" ref="C3521" xml:space="preserve"> MATCH(TRUE, ISNUMBER( SEARCH( RIGHT(小韻資料表[[#This Row],[切語]],1), 切語下字資料表[切語下字集]) ), 0)</f>
        <v>192</v>
      </c>
      <c r="D3521" s="518" t="s">
        <v>54803</v>
      </c>
      <c r="E3521" s="30" t="str">
        <f xml:space="preserve"> _xlfn.CONCAT(小韻資料表[[#This Row],[聲母拼音碼]],小韻資料表[[#This Row],[韻母拼音碼]],小韻資料表[[#This Row],[調號]])</f>
        <v>hiat4</v>
      </c>
      <c r="F3521" s="508" t="s">
        <v>21486</v>
      </c>
      <c r="G3521" s="31" t="s">
        <v>48753</v>
      </c>
      <c r="H3521" s="29">
        <v>29</v>
      </c>
      <c r="I3521" s="525" t="s">
        <v>48784</v>
      </c>
      <c r="J3521" s="29">
        <f xml:space="preserve"> LEN(小韻資料表[[#This Row],[小韻字集]])</f>
        <v>6</v>
      </c>
      <c r="K3521" s="32" t="str" cm="1">
        <f t="array" ref="K3521" xml:space="preserve"> INDEX(切語上字資料表[聲母], 小韻資料表[[#This Row],[上字表識別號]])</f>
        <v>非</v>
      </c>
      <c r="L3521" s="32" t="str" cm="1">
        <f t="array" ref="L3521" xml:space="preserve"> INDEX(切語上字資料表[聲母標音], 小韻資料表[[#This Row],[上字表識別號]])</f>
        <v>h</v>
      </c>
      <c r="M3521" s="33" t="str" cm="1">
        <f t="array" ref="M3521" xml:space="preserve"> INDEX(切語上字資料表[發音部位], 小韻資料表[[#This Row],[上字表識別號]])</f>
        <v>輕脣音</v>
      </c>
      <c r="N3521" s="32" t="str" cm="1">
        <f t="array" ref="N3521" xml:space="preserve"> INDEX(切語上字資料表[清濁], 小韻資料表[[#This Row],[上字表識別號]])</f>
        <v>全清</v>
      </c>
      <c r="O3521" s="34" t="str" cm="1">
        <f t="array" ref="O3521" xml:space="preserve"> INDEX(切語上字資料表[發送收], 小韻資料表[[#This Row],[上字表識別號]])</f>
        <v>發聲</v>
      </c>
      <c r="P3521" s="30" t="str" cm="1">
        <f t="array" ref="P3521" xml:space="preserve"> INDEX(切語下字資料表[韻母], 小韻資料表[[#This Row],[下字表識別號]])</f>
        <v>仙開3促聲</v>
      </c>
      <c r="Q3521" s="30" t="str" cm="1">
        <f t="array" ref="Q3521" xml:space="preserve"> INDEX(切語下字資料表[韻母標音], 小韻資料表[[#This Row],[下字表識別號]])</f>
        <v>iat</v>
      </c>
      <c r="R3521" s="32" t="str" cm="1">
        <f t="array" ref="R3521" xml:space="preserve"> INDEX(切語下字資料表[調], 小韻資料表[[#This Row],[下字表識別號]])</f>
        <v>入</v>
      </c>
      <c r="S3521" s="32">
        <f xml:space="preserve">  INDEX(調號, MATCH( (RIGHT(小韻資料表[[#This Row],[清濁]]) &amp; 小韻資料表[[#This Row],[調]]), 聲調, 0))</f>
        <v>4</v>
      </c>
      <c r="T3521" s="29" t="s">
        <v>1</v>
      </c>
      <c r="U3521" s="29" t="s">
        <v>1</v>
      </c>
      <c r="V3521" s="35" t="s">
        <v>1</v>
      </c>
      <c r="W3521" s="29" t="s">
        <v>1</v>
      </c>
      <c r="X3521" s="16"/>
      <c r="AA3521" s="9"/>
      <c r="AB3521" s="16"/>
      <c r="AC3521" s="16"/>
      <c r="AD3521" s="16"/>
      <c r="AH3521" s="16"/>
      <c r="AI3521" s="16"/>
    </row>
    <row r="3522" spans="1:35" ht="32.25">
      <c r="A3522" s="29">
        <v>3518</v>
      </c>
      <c r="B3522" s="29" cm="1">
        <f t="array" ref="B3522" xml:space="preserve"> MATCH(TRUE, ISNUMBER( SEARCH( LEFT(小韻資料表[[#This Row],[切語]],1), 切語上字資料表[切語上字集]) ), 0)</f>
        <v>32</v>
      </c>
      <c r="C3522" s="29" cm="1">
        <f t="array" ref="C3522" xml:space="preserve"> MATCH(TRUE, ISNUMBER( SEARCH( RIGHT(小韻資料表[[#This Row],[切語]],1), 切語下字資料表[切語下字集]) ), 0)</f>
        <v>196</v>
      </c>
      <c r="D3522" s="514" t="s">
        <v>3484</v>
      </c>
      <c r="E3522" s="30" t="str">
        <f xml:space="preserve"> _xlfn.CONCAT(小韻資料表[[#This Row],[聲母拼音碼]],小韻資料表[[#This Row],[韻母拼音碼]],小韻資料表[[#This Row],[調號]])</f>
        <v>suat4</v>
      </c>
      <c r="F3522" s="508" t="s">
        <v>21489</v>
      </c>
      <c r="G3522" s="31" t="s">
        <v>48753</v>
      </c>
      <c r="H3522" s="29">
        <v>30</v>
      </c>
      <c r="I3522" s="525" t="s">
        <v>48785</v>
      </c>
      <c r="J3522" s="29">
        <f xml:space="preserve"> LEN(小韻資料表[[#This Row],[小韻字集]])</f>
        <v>6</v>
      </c>
      <c r="K3522" s="32" t="str" cm="1">
        <f t="array" ref="K3522" xml:space="preserve"> INDEX(切語上字資料表[聲母], 小韻資料表[[#This Row],[上字表識別號]])</f>
        <v>生</v>
      </c>
      <c r="L3522" s="32" t="str" cm="1">
        <f t="array" ref="L3522" xml:space="preserve"> INDEX(切語上字資料表[聲母標音], 小韻資料表[[#This Row],[上字表識別號]])</f>
        <v>s</v>
      </c>
      <c r="M3522" s="33" t="str" cm="1">
        <f t="array" ref="M3522" xml:space="preserve"> INDEX(切語上字資料表[發音部位], 小韻資料表[[#This Row],[上字表識別號]])</f>
        <v>正齒近齒頭</v>
      </c>
      <c r="N3522" s="32" t="str" cm="1">
        <f t="array" ref="N3522" xml:space="preserve"> INDEX(切語上字資料表[清濁], 小韻資料表[[#This Row],[上字表識別號]])</f>
        <v>全清</v>
      </c>
      <c r="O3522" s="34" t="str" cm="1">
        <f t="array" ref="O3522" xml:space="preserve"> INDEX(切語上字資料表[發送收], 小韻資料表[[#This Row],[上字表識別號]])</f>
        <v>送氣</v>
      </c>
      <c r="P3522" s="30" t="str" cm="1">
        <f t="array" ref="P3522" xml:space="preserve"> INDEX(切語下字資料表[韻母], 小韻資料表[[#This Row],[下字表識別號]])</f>
        <v>仙合3促聲</v>
      </c>
      <c r="Q3522" s="30" t="str" cm="1">
        <f t="array" ref="Q3522" xml:space="preserve"> INDEX(切語下字資料表[韻母標音], 小韻資料表[[#This Row],[下字表識別號]])</f>
        <v>uat</v>
      </c>
      <c r="R3522" s="32" t="str" cm="1">
        <f t="array" ref="R3522" xml:space="preserve"> INDEX(切語下字資料表[調], 小韻資料表[[#This Row],[下字表識別號]])</f>
        <v>入</v>
      </c>
      <c r="S3522" s="32">
        <f xml:space="preserve">  INDEX(調號, MATCH( (RIGHT(小韻資料表[[#This Row],[清濁]]) &amp; 小韻資料表[[#This Row],[調]]), 聲調, 0))</f>
        <v>4</v>
      </c>
      <c r="T3522" s="29" t="s">
        <v>1</v>
      </c>
      <c r="U3522" s="29" t="s">
        <v>1</v>
      </c>
      <c r="V3522" s="35" t="s">
        <v>48786</v>
      </c>
      <c r="W3522" s="29" t="s">
        <v>1</v>
      </c>
      <c r="X3522" s="16"/>
      <c r="AA3522" s="9"/>
      <c r="AB3522" s="16"/>
      <c r="AC3522" s="16"/>
      <c r="AD3522" s="16"/>
      <c r="AH3522" s="16"/>
      <c r="AI3522" s="16"/>
    </row>
    <row r="3523" spans="1:35" ht="32.25">
      <c r="A3523" s="29">
        <v>3519</v>
      </c>
      <c r="B3523" s="29" cm="1">
        <f t="array" ref="B3523" xml:space="preserve"> MATCH(TRUE, ISNUMBER( SEARCH( LEFT(小韻資料表[[#This Row],[切語]],1), 切語上字資料表[切語上字集]) ), 0)</f>
        <v>17</v>
      </c>
      <c r="C3523" s="29" cm="1">
        <f t="array" ref="C3523" xml:space="preserve"> MATCH(TRUE, ISNUMBER( SEARCH( RIGHT(小韻資料表[[#This Row],[切語]],1), 切語下字資料表[切語下字集]) ), 0)</f>
        <v>192</v>
      </c>
      <c r="D3523" s="514" t="s">
        <v>3485</v>
      </c>
      <c r="E3523" s="30" t="str">
        <f xml:space="preserve"> _xlfn.CONCAT(小韻資料表[[#This Row],[聲母拼音碼]],小韻資料表[[#This Row],[韻母拼音碼]],小韻資料表[[#This Row],[調號]])</f>
        <v>kiat4</v>
      </c>
      <c r="F3523" s="508" t="s">
        <v>21491</v>
      </c>
      <c r="G3523" s="31" t="s">
        <v>48753</v>
      </c>
      <c r="H3523" s="29">
        <v>31</v>
      </c>
      <c r="I3523" s="525" t="s">
        <v>48787</v>
      </c>
      <c r="J3523" s="29">
        <f xml:space="preserve"> LEN(小韻資料表[[#This Row],[小韻字集]])</f>
        <v>7</v>
      </c>
      <c r="K3523" s="32" t="str" cm="1">
        <f t="array" ref="K3523" xml:space="preserve"> INDEX(切語上字資料表[聲母], 小韻資料表[[#This Row],[上字表識別號]])</f>
        <v>見</v>
      </c>
      <c r="L3523" s="32" t="str" cm="1">
        <f t="array" ref="L3523" xml:space="preserve"> INDEX(切語上字資料表[聲母標音], 小韻資料表[[#This Row],[上字表識別號]])</f>
        <v>k</v>
      </c>
      <c r="M3523" s="33" t="str" cm="1">
        <f t="array" ref="M3523" xml:space="preserve"> INDEX(切語上字資料表[發音部位], 小韻資料表[[#This Row],[上字表識別號]])</f>
        <v>牙音</v>
      </c>
      <c r="N3523" s="32" t="str" cm="1">
        <f t="array" ref="N3523" xml:space="preserve"> INDEX(切語上字資料表[清濁], 小韻資料表[[#This Row],[上字表識別號]])</f>
        <v>全清</v>
      </c>
      <c r="O3523" s="34" t="str" cm="1">
        <f t="array" ref="O3523" xml:space="preserve"> INDEX(切語上字資料表[發送收], 小韻資料表[[#This Row],[上字表識別號]])</f>
        <v>發聲</v>
      </c>
      <c r="P3523" s="30" t="str" cm="1">
        <f t="array" ref="P3523" xml:space="preserve"> INDEX(切語下字資料表[韻母], 小韻資料表[[#This Row],[下字表識別號]])</f>
        <v>仙開3促聲</v>
      </c>
      <c r="Q3523" s="30" t="str" cm="1">
        <f t="array" ref="Q3523" xml:space="preserve"> INDEX(切語下字資料表[韻母標音], 小韻資料表[[#This Row],[下字表識別號]])</f>
        <v>iat</v>
      </c>
      <c r="R3523" s="32" t="str" cm="1">
        <f t="array" ref="R3523" xml:space="preserve"> INDEX(切語下字資料表[調], 小韻資料表[[#This Row],[下字表識別號]])</f>
        <v>入</v>
      </c>
      <c r="S3523" s="32">
        <f xml:space="preserve">  INDEX(調號, MATCH( (RIGHT(小韻資料表[[#This Row],[清濁]]) &amp; 小韻資料表[[#This Row],[調]]), 聲調, 0))</f>
        <v>4</v>
      </c>
      <c r="T3523" s="29" t="s">
        <v>1</v>
      </c>
      <c r="U3523" s="29" t="s">
        <v>1</v>
      </c>
      <c r="V3523" s="35" t="s">
        <v>1</v>
      </c>
      <c r="W3523" s="29" t="s">
        <v>1</v>
      </c>
      <c r="X3523" s="16"/>
      <c r="AA3523" s="9"/>
      <c r="AB3523" s="16"/>
      <c r="AC3523" s="16"/>
      <c r="AD3523" s="16"/>
      <c r="AH3523" s="16"/>
      <c r="AI3523" s="16"/>
    </row>
    <row r="3524" spans="1:35" ht="32.25">
      <c r="A3524" s="29">
        <v>3520</v>
      </c>
      <c r="B3524" s="29" cm="1">
        <f t="array" ref="B3524" xml:space="preserve"> MATCH(TRUE, ISNUMBER( SEARCH( LEFT(小韻資料表[[#This Row],[切語]],1), 切語上字資料表[切語上字集]) ), 0)</f>
        <v>33</v>
      </c>
      <c r="C3524" s="29" cm="1">
        <f t="array" ref="C3524" xml:space="preserve"> MATCH(TRUE, ISNUMBER( SEARCH( RIGHT(小韻資料表[[#This Row],[切語]],1), 切語下字資料表[切語下字集]) ), 0)</f>
        <v>192</v>
      </c>
      <c r="D3524" s="514" t="s">
        <v>3486</v>
      </c>
      <c r="E3524" s="30" t="str">
        <f xml:space="preserve"> _xlfn.CONCAT(小韻資料表[[#This Row],[聲母拼音碼]],小韻資料表[[#This Row],[韻母拼音碼]],小韻資料表[[#This Row],[調號]])</f>
        <v>siat4</v>
      </c>
      <c r="F3524" s="508" t="s">
        <v>21493</v>
      </c>
      <c r="G3524" s="31" t="s">
        <v>48753</v>
      </c>
      <c r="H3524" s="29">
        <v>32</v>
      </c>
      <c r="I3524" s="525" t="s">
        <v>48788</v>
      </c>
      <c r="J3524" s="29">
        <f xml:space="preserve"> LEN(小韻資料表[[#This Row],[小韻字集]])</f>
        <v>2</v>
      </c>
      <c r="K3524" s="32" t="str" cm="1">
        <f t="array" ref="K3524" xml:space="preserve"> INDEX(切語上字資料表[聲母], 小韻資料表[[#This Row],[上字表識別號]])</f>
        <v>書</v>
      </c>
      <c r="L3524" s="32" t="str" cm="1">
        <f t="array" ref="L3524" xml:space="preserve"> INDEX(切語上字資料表[聲母標音], 小韻資料表[[#This Row],[上字表識別號]])</f>
        <v>s</v>
      </c>
      <c r="M3524" s="33" t="str" cm="1">
        <f t="array" ref="M3524" xml:space="preserve"> INDEX(切語上字資料表[發音部位], 小韻資料表[[#This Row],[上字表識別號]])</f>
        <v>正齒近舌上</v>
      </c>
      <c r="N3524" s="32" t="str" cm="1">
        <f t="array" ref="N3524" xml:space="preserve"> INDEX(切語上字資料表[清濁], 小韻資料表[[#This Row],[上字表識別號]])</f>
        <v>全清</v>
      </c>
      <c r="O3524" s="34" t="str" cm="1">
        <f t="array" ref="O3524" xml:space="preserve"> INDEX(切語上字資料表[發送收], 小韻資料表[[#This Row],[上字表識別號]])</f>
        <v>送氣</v>
      </c>
      <c r="P3524" s="30" t="str" cm="1">
        <f t="array" ref="P3524" xml:space="preserve"> INDEX(切語下字資料表[韻母], 小韻資料表[[#This Row],[下字表識別號]])</f>
        <v>仙開3促聲</v>
      </c>
      <c r="Q3524" s="30" t="str" cm="1">
        <f t="array" ref="Q3524" xml:space="preserve"> INDEX(切語下字資料表[韻母標音], 小韻資料表[[#This Row],[下字表識別號]])</f>
        <v>iat</v>
      </c>
      <c r="R3524" s="32" t="str" cm="1">
        <f t="array" ref="R3524" xml:space="preserve"> INDEX(切語下字資料表[調], 小韻資料表[[#This Row],[下字表識別號]])</f>
        <v>入</v>
      </c>
      <c r="S3524" s="32">
        <f xml:space="preserve">  INDEX(調號, MATCH( (RIGHT(小韻資料表[[#This Row],[清濁]]) &amp; 小韻資料表[[#This Row],[調]]), 聲調, 0))</f>
        <v>4</v>
      </c>
      <c r="T3524" s="29" t="s">
        <v>1</v>
      </c>
      <c r="U3524" s="29" t="s">
        <v>1</v>
      </c>
      <c r="V3524" s="35" t="s">
        <v>1</v>
      </c>
      <c r="W3524" s="29" t="s">
        <v>1</v>
      </c>
      <c r="X3524" s="16"/>
      <c r="AA3524" s="9"/>
      <c r="AB3524" s="16"/>
      <c r="AC3524" s="16"/>
      <c r="AD3524" s="16"/>
      <c r="AH3524" s="16"/>
      <c r="AI3524" s="16"/>
    </row>
    <row r="3525" spans="1:35" ht="32.25">
      <c r="A3525" s="29">
        <v>3521</v>
      </c>
      <c r="B3525" s="29" cm="1">
        <f t="array" ref="B3525" xml:space="preserve"> MATCH(TRUE, ISNUMBER( SEARCH( LEFT(小韻資料表[[#This Row],[切語]],1), 切語上字資料表[切語上字集]) ), 0)</f>
        <v>16</v>
      </c>
      <c r="C3525" s="29" cm="1">
        <f t="array" ref="C3525" xml:space="preserve"> MATCH(TRUE, ISNUMBER( SEARCH( RIGHT(小韻資料表[[#This Row],[切語]],1), 切語下字資料表[切語下字集]) ), 0)</f>
        <v>196</v>
      </c>
      <c r="D3525" s="514" t="s">
        <v>3487</v>
      </c>
      <c r="E3525" s="30" t="str">
        <f xml:space="preserve"> _xlfn.CONCAT(小韻資料表[[#This Row],[聲母拼音碼]],小韻資料表[[#This Row],[韻母拼音碼]],小韻資料表[[#This Row],[調號]])</f>
        <v>luat8</v>
      </c>
      <c r="F3525" s="508" t="s">
        <v>48789</v>
      </c>
      <c r="G3525" s="31" t="s">
        <v>48753</v>
      </c>
      <c r="H3525" s="29">
        <v>33</v>
      </c>
      <c r="I3525" s="525" t="s">
        <v>48789</v>
      </c>
      <c r="J3525" s="29">
        <f xml:space="preserve"> LEN(小韻資料表[[#This Row],[小韻字集]])</f>
        <v>1</v>
      </c>
      <c r="K3525" s="32" t="str" cm="1">
        <f t="array" ref="K3525" xml:space="preserve"> INDEX(切語上字資料表[聲母], 小韻資料表[[#This Row],[上字表識別號]])</f>
        <v>娘</v>
      </c>
      <c r="L3525" s="32" t="str" cm="1">
        <f t="array" ref="L3525" xml:space="preserve"> INDEX(切語上字資料表[聲母標音], 小韻資料表[[#This Row],[上字表識別號]])</f>
        <v>l</v>
      </c>
      <c r="M3525" s="33" t="str" cm="1">
        <f t="array" ref="M3525" xml:space="preserve"> INDEX(切語上字資料表[發音部位], 小韻資料表[[#This Row],[上字表識別號]])</f>
        <v>舌上音</v>
      </c>
      <c r="N3525" s="32" t="str" cm="1">
        <f t="array" ref="N3525" xml:space="preserve"> INDEX(切語上字資料表[清濁], 小韻資料表[[#This Row],[上字表識別號]])</f>
        <v>次濁</v>
      </c>
      <c r="O3525" s="34" t="str" cm="1">
        <f t="array" ref="O3525" xml:space="preserve"> INDEX(切語上字資料表[發送收], 小韻資料表[[#This Row],[上字表識別號]])</f>
        <v>收聲</v>
      </c>
      <c r="P3525" s="30" t="str" cm="1">
        <f t="array" ref="P3525" xml:space="preserve"> INDEX(切語下字資料表[韻母], 小韻資料表[[#This Row],[下字表識別號]])</f>
        <v>仙合3促聲</v>
      </c>
      <c r="Q3525" s="30" t="str" cm="1">
        <f t="array" ref="Q3525" xml:space="preserve"> INDEX(切語下字資料表[韻母標音], 小韻資料表[[#This Row],[下字表識別號]])</f>
        <v>uat</v>
      </c>
      <c r="R3525" s="32" t="str" cm="1">
        <f t="array" ref="R3525" xml:space="preserve"> INDEX(切語下字資料表[調], 小韻資料表[[#This Row],[下字表識別號]])</f>
        <v>入</v>
      </c>
      <c r="S3525" s="32">
        <f xml:space="preserve">  INDEX(調號, MATCH( (RIGHT(小韻資料表[[#This Row],[清濁]]) &amp; 小韻資料表[[#This Row],[調]]), 聲調, 0))</f>
        <v>8</v>
      </c>
      <c r="T3525" s="29" t="s">
        <v>1</v>
      </c>
      <c r="U3525" s="29" t="s">
        <v>1</v>
      </c>
      <c r="V3525" s="35" t="s">
        <v>1</v>
      </c>
      <c r="W3525" s="29" t="s">
        <v>1</v>
      </c>
      <c r="X3525" s="16"/>
      <c r="AA3525" s="9"/>
      <c r="AB3525" s="16"/>
      <c r="AC3525" s="16"/>
      <c r="AD3525" s="16"/>
      <c r="AH3525" s="16"/>
      <c r="AI3525" s="16"/>
    </row>
    <row r="3526" spans="1:35" ht="32.25">
      <c r="A3526" s="29">
        <v>3522</v>
      </c>
      <c r="B3526" s="29" cm="1">
        <f t="array" ref="B3526" xml:space="preserve"> MATCH(TRUE, ISNUMBER( SEARCH( LEFT(小韻資料表[[#This Row],[切語]],1), 切語上字資料表[切語上字集]) ), 0)</f>
        <v>37</v>
      </c>
      <c r="C3526" s="29" cm="1">
        <f t="array" ref="C3526" xml:space="preserve"> MATCH(TRUE, ISNUMBER( SEARCH( RIGHT(小韻資料表[[#This Row],[切語]],1), 切語下字資料表[切語下字集]) ), 0)</f>
        <v>196</v>
      </c>
      <c r="D3526" s="514" t="s">
        <v>3488</v>
      </c>
      <c r="E3526" s="30" t="str">
        <f xml:space="preserve"> _xlfn.CONCAT(小韻資料表[[#This Row],[聲母拼音碼]],小韻資料表[[#This Row],[韻母拼音碼]],小韻資料表[[#This Row],[調號]])</f>
        <v>huat4</v>
      </c>
      <c r="F3526" s="508" t="s">
        <v>20713</v>
      </c>
      <c r="G3526" s="31" t="s">
        <v>48753</v>
      </c>
      <c r="H3526" s="29">
        <v>34</v>
      </c>
      <c r="I3526" s="525" t="s">
        <v>48790</v>
      </c>
      <c r="J3526" s="29">
        <f xml:space="preserve"> LEN(小韻資料表[[#This Row],[小韻字集]])</f>
        <v>10</v>
      </c>
      <c r="K3526" s="32" t="str" cm="1">
        <f t="array" ref="K3526" xml:space="preserve"> INDEX(切語上字資料表[聲母], 小韻資料表[[#This Row],[上字表識別號]])</f>
        <v>曉</v>
      </c>
      <c r="L3526" s="32" t="str" cm="1">
        <f t="array" ref="L3526" xml:space="preserve"> INDEX(切語上字資料表[聲母標音], 小韻資料表[[#This Row],[上字表識別號]])</f>
        <v>h</v>
      </c>
      <c r="M3526" s="33" t="str" cm="1">
        <f t="array" ref="M3526" xml:space="preserve"> INDEX(切語上字資料表[發音部位], 小韻資料表[[#This Row],[上字表識別號]])</f>
        <v>喉音</v>
      </c>
      <c r="N3526" s="32" t="str" cm="1">
        <f t="array" ref="N3526" xml:space="preserve"> INDEX(切語上字資料表[清濁], 小韻資料表[[#This Row],[上字表識別號]])</f>
        <v>次清</v>
      </c>
      <c r="O3526" s="34" t="str" cm="1">
        <f t="array" ref="O3526" xml:space="preserve"> INDEX(切語上字資料表[發送收], 小韻資料表[[#This Row],[上字表識別號]])</f>
        <v>送氣</v>
      </c>
      <c r="P3526" s="30" t="str" cm="1">
        <f t="array" ref="P3526" xml:space="preserve"> INDEX(切語下字資料表[韻母], 小韻資料表[[#This Row],[下字表識別號]])</f>
        <v>仙合3促聲</v>
      </c>
      <c r="Q3526" s="30" t="str" cm="1">
        <f t="array" ref="Q3526" xml:space="preserve"> INDEX(切語下字資料表[韻母標音], 小韻資料表[[#This Row],[下字表識別號]])</f>
        <v>uat</v>
      </c>
      <c r="R3526" s="32" t="str" cm="1">
        <f t="array" ref="R3526" xml:space="preserve"> INDEX(切語下字資料表[調], 小韻資料表[[#This Row],[下字表識別號]])</f>
        <v>入</v>
      </c>
      <c r="S3526" s="32">
        <f xml:space="preserve">  INDEX(調號, MATCH( (RIGHT(小韻資料表[[#This Row],[清濁]]) &amp; 小韻資料表[[#This Row],[調]]), 聲調, 0))</f>
        <v>4</v>
      </c>
      <c r="T3526" s="29" t="s">
        <v>1</v>
      </c>
      <c r="U3526" s="29" t="s">
        <v>1</v>
      </c>
      <c r="V3526" s="35" t="s">
        <v>1</v>
      </c>
      <c r="W3526" s="29" t="s">
        <v>1</v>
      </c>
      <c r="X3526" s="16"/>
      <c r="AA3526" s="9"/>
      <c r="AB3526" s="16"/>
      <c r="AC3526" s="16"/>
      <c r="AD3526" s="16"/>
      <c r="AH3526" s="16"/>
      <c r="AI3526" s="16"/>
    </row>
    <row r="3527" spans="1:35" ht="32.25">
      <c r="A3527" s="29">
        <v>3523</v>
      </c>
      <c r="B3527" s="29" cm="1">
        <f t="array" ref="B3527" xml:space="preserve"> MATCH(TRUE, ISNUMBER( SEARCH( LEFT(小韻資料表[[#This Row],[切語]],1), 切語上字資料表[切語上字集]) ), 0)</f>
        <v>36</v>
      </c>
      <c r="C3527" s="29" cm="1">
        <f t="array" ref="C3527" xml:space="preserve"> MATCH(TRUE, ISNUMBER( SEARCH( RIGHT(小韻資料表[[#This Row],[切語]],1), 切語下字資料表[切語下字集]) ), 0)</f>
        <v>196</v>
      </c>
      <c r="D3527" s="514" t="s">
        <v>3489</v>
      </c>
      <c r="E3527" s="30" t="str">
        <f xml:space="preserve"> _xlfn.CONCAT(小韻資料表[[#This Row],[聲母拼音碼]],小韻資料表[[#This Row],[韻母拼音碼]],小韻資料表[[#This Row],[調號]])</f>
        <v>Øuat4</v>
      </c>
      <c r="F3527" s="508" t="s">
        <v>21273</v>
      </c>
      <c r="G3527" s="31" t="s">
        <v>48753</v>
      </c>
      <c r="H3527" s="29">
        <v>35</v>
      </c>
      <c r="I3527" s="525" t="s">
        <v>21273</v>
      </c>
      <c r="J3527" s="29">
        <f xml:space="preserve"> LEN(小韻資料表[[#This Row],[小韻字集]])</f>
        <v>1</v>
      </c>
      <c r="K3527" s="32" t="str" cm="1">
        <f t="array" ref="K3527" xml:space="preserve"> INDEX(切語上字資料表[聲母], 小韻資料表[[#This Row],[上字表識別號]])</f>
        <v>影</v>
      </c>
      <c r="L3527" s="32" t="str" cm="1">
        <f t="array" ref="L3527" xml:space="preserve"> INDEX(切語上字資料表[聲母標音], 小韻資料表[[#This Row],[上字表識別號]])</f>
        <v>Ø</v>
      </c>
      <c r="M3527" s="33" t="str" cm="1">
        <f t="array" ref="M3527" xml:space="preserve"> INDEX(切語上字資料表[發音部位], 小韻資料表[[#This Row],[上字表識別號]])</f>
        <v>喉音</v>
      </c>
      <c r="N3527" s="32" t="str" cm="1">
        <f t="array" ref="N3527" xml:space="preserve"> INDEX(切語上字資料表[清濁], 小韻資料表[[#This Row],[上字表識別號]])</f>
        <v>全清</v>
      </c>
      <c r="O3527" s="34" t="str" cm="1">
        <f t="array" ref="O3527" xml:space="preserve"> INDEX(切語上字資料表[發送收], 小韻資料表[[#This Row],[上字表識別號]])</f>
        <v>發聲</v>
      </c>
      <c r="P3527" s="30" t="str" cm="1">
        <f t="array" ref="P3527" xml:space="preserve"> INDEX(切語下字資料表[韻母], 小韻資料表[[#This Row],[下字表識別號]])</f>
        <v>仙合3促聲</v>
      </c>
      <c r="Q3527" s="30" t="str" cm="1">
        <f t="array" ref="Q3527" xml:space="preserve"> INDEX(切語下字資料表[韻母標音], 小韻資料表[[#This Row],[下字表識別號]])</f>
        <v>uat</v>
      </c>
      <c r="R3527" s="32" t="str" cm="1">
        <f t="array" ref="R3527" xml:space="preserve"> INDEX(切語下字資料表[調], 小韻資料表[[#This Row],[下字表識別號]])</f>
        <v>入</v>
      </c>
      <c r="S3527" s="32">
        <f xml:space="preserve">  INDEX(調號, MATCH( (RIGHT(小韻資料表[[#This Row],[清濁]]) &amp; 小韻資料表[[#This Row],[調]]), 聲調, 0))</f>
        <v>4</v>
      </c>
      <c r="T3527" s="29" t="s">
        <v>1</v>
      </c>
      <c r="U3527" s="29" t="s">
        <v>1</v>
      </c>
      <c r="V3527" s="35" t="s">
        <v>1</v>
      </c>
      <c r="W3527" s="29" t="s">
        <v>1</v>
      </c>
      <c r="X3527" s="16"/>
      <c r="AA3527" s="9"/>
      <c r="AB3527" s="16"/>
      <c r="AC3527" s="16"/>
      <c r="AD3527" s="16"/>
      <c r="AH3527" s="16"/>
      <c r="AI3527" s="16"/>
    </row>
    <row r="3528" spans="1:35" ht="32.25">
      <c r="A3528" s="29">
        <v>3524</v>
      </c>
      <c r="B3528" s="29" cm="1">
        <f t="array" ref="B3528" xml:space="preserve"> MATCH(TRUE, ISNUMBER( SEARCH( LEFT(小韻資料表[[#This Row],[切語]],1), 切語上字資料表[切語上字集]) ), 0)</f>
        <v>17</v>
      </c>
      <c r="C3528" s="29" cm="1">
        <f t="array" ref="C3528" xml:space="preserve"> MATCH(TRUE, ISNUMBER( SEARCH( RIGHT(小韻資料表[[#This Row],[切語]],1), 切語下字資料表[切語下字集]) ), 0)</f>
        <v>196</v>
      </c>
      <c r="D3528" s="514" t="s">
        <v>3490</v>
      </c>
      <c r="E3528" s="30" t="str">
        <f xml:space="preserve"> _xlfn.CONCAT(小韻資料表[[#This Row],[聲母拼音碼]],小韻資料表[[#This Row],[韻母拼音碼]],小韻資料表[[#This Row],[調號]])</f>
        <v>kuat4</v>
      </c>
      <c r="F3528" s="508" t="s">
        <v>17543</v>
      </c>
      <c r="G3528" s="31" t="s">
        <v>48753</v>
      </c>
      <c r="H3528" s="29">
        <v>36</v>
      </c>
      <c r="I3528" s="525" t="s">
        <v>48791</v>
      </c>
      <c r="J3528" s="29">
        <f xml:space="preserve"> LEN(小韻資料表[[#This Row],[小韻字集]])</f>
        <v>7</v>
      </c>
      <c r="K3528" s="32" t="str" cm="1">
        <f t="array" ref="K3528" xml:space="preserve"> INDEX(切語上字資料表[聲母], 小韻資料表[[#This Row],[上字表識別號]])</f>
        <v>見</v>
      </c>
      <c r="L3528" s="32" t="str" cm="1">
        <f t="array" ref="L3528" xml:space="preserve"> INDEX(切語上字資料表[聲母標音], 小韻資料表[[#This Row],[上字表識別號]])</f>
        <v>k</v>
      </c>
      <c r="M3528" s="33" t="str" cm="1">
        <f t="array" ref="M3528" xml:space="preserve"> INDEX(切語上字資料表[發音部位], 小韻資料表[[#This Row],[上字表識別號]])</f>
        <v>牙音</v>
      </c>
      <c r="N3528" s="32" t="str" cm="1">
        <f t="array" ref="N3528" xml:space="preserve"> INDEX(切語上字資料表[清濁], 小韻資料表[[#This Row],[上字表識別號]])</f>
        <v>全清</v>
      </c>
      <c r="O3528" s="34" t="str" cm="1">
        <f t="array" ref="O3528" xml:space="preserve"> INDEX(切語上字資料表[發送收], 小韻資料表[[#This Row],[上字表識別號]])</f>
        <v>發聲</v>
      </c>
      <c r="P3528" s="30" t="str" cm="1">
        <f t="array" ref="P3528" xml:space="preserve"> INDEX(切語下字資料表[韻母], 小韻資料表[[#This Row],[下字表識別號]])</f>
        <v>仙合3促聲</v>
      </c>
      <c r="Q3528" s="30" t="str" cm="1">
        <f t="array" ref="Q3528" xml:space="preserve"> INDEX(切語下字資料表[韻母標音], 小韻資料表[[#This Row],[下字表識別號]])</f>
        <v>uat</v>
      </c>
      <c r="R3528" s="32" t="str" cm="1">
        <f t="array" ref="R3528" xml:space="preserve"> INDEX(切語下字資料表[調], 小韻資料表[[#This Row],[下字表識別號]])</f>
        <v>入</v>
      </c>
      <c r="S3528" s="32">
        <f xml:space="preserve">  INDEX(調號, MATCH( (RIGHT(小韻資料表[[#This Row],[清濁]]) &amp; 小韻資料表[[#This Row],[調]]), 聲調, 0))</f>
        <v>4</v>
      </c>
      <c r="T3528" s="29" t="s">
        <v>1</v>
      </c>
      <c r="U3528" s="29" t="s">
        <v>1</v>
      </c>
      <c r="V3528" s="35" t="s">
        <v>1</v>
      </c>
      <c r="W3528" s="29" t="s">
        <v>1</v>
      </c>
      <c r="X3528" s="16"/>
      <c r="AA3528" s="9"/>
      <c r="AB3528" s="16"/>
      <c r="AC3528" s="16"/>
      <c r="AD3528" s="16"/>
      <c r="AH3528" s="16"/>
      <c r="AI3528" s="16"/>
    </row>
    <row r="3529" spans="1:35" ht="32.25">
      <c r="A3529" s="29">
        <v>3525</v>
      </c>
      <c r="B3529" s="29" cm="1">
        <f t="array" ref="B3529" xml:space="preserve"> MATCH(TRUE, ISNUMBER( SEARCH( LEFT(小韻資料表[[#This Row],[切語]],1), 切語上字資料表[切語上字集]) ), 0)</f>
        <v>26</v>
      </c>
      <c r="C3529" s="29" cm="1">
        <f t="array" ref="C3529" xml:space="preserve"> MATCH(TRUE, ISNUMBER( SEARCH( RIGHT(小韻資料表[[#This Row],[切語]],1), 切語下字資料表[切語下字集]) ), 0)</f>
        <v>196</v>
      </c>
      <c r="D3529" s="514" t="s">
        <v>3491</v>
      </c>
      <c r="E3529" s="30" t="str">
        <f xml:space="preserve"> _xlfn.CONCAT(小韻資料表[[#This Row],[聲母拼音碼]],小韻資料表[[#This Row],[韻母拼音碼]],小韻資料表[[#This Row],[調號]])</f>
        <v>cuat4</v>
      </c>
      <c r="F3529" s="508" t="s">
        <v>20477</v>
      </c>
      <c r="G3529" s="31" t="s">
        <v>48753</v>
      </c>
      <c r="H3529" s="29">
        <v>37</v>
      </c>
      <c r="I3529" s="525" t="s">
        <v>48792</v>
      </c>
      <c r="J3529" s="29">
        <f xml:space="preserve"> LEN(小韻資料表[[#This Row],[小韻字集]])</f>
        <v>2</v>
      </c>
      <c r="K3529" s="32" t="str" cm="1">
        <f t="array" ref="K3529" xml:space="preserve"> INDEX(切語上字資料表[聲母], 小韻資料表[[#This Row],[上字表識別號]])</f>
        <v>莊</v>
      </c>
      <c r="L3529" s="32" t="str" cm="1">
        <f t="array" ref="L3529" xml:space="preserve"> INDEX(切語上字資料表[聲母標音], 小韻資料表[[#This Row],[上字表識別號]])</f>
        <v>c</v>
      </c>
      <c r="M3529" s="33" t="str" cm="1">
        <f t="array" ref="M3529" xml:space="preserve"> INDEX(切語上字資料表[發音部位], 小韻資料表[[#This Row],[上字表識別號]])</f>
        <v>正齒近齒頭</v>
      </c>
      <c r="N3529" s="32" t="str" cm="1">
        <f t="array" ref="N3529" xml:space="preserve"> INDEX(切語上字資料表[清濁], 小韻資料表[[#This Row],[上字表識別號]])</f>
        <v>全清</v>
      </c>
      <c r="O3529" s="34" t="str" cm="1">
        <f t="array" ref="O3529" xml:space="preserve"> INDEX(切語上字資料表[發送收], 小韻資料表[[#This Row],[上字表識別號]])</f>
        <v>發聲</v>
      </c>
      <c r="P3529" s="30" t="str" cm="1">
        <f t="array" ref="P3529" xml:space="preserve"> INDEX(切語下字資料表[韻母], 小韻資料表[[#This Row],[下字表識別號]])</f>
        <v>仙合3促聲</v>
      </c>
      <c r="Q3529" s="30" t="str" cm="1">
        <f t="array" ref="Q3529" xml:space="preserve"> INDEX(切語下字資料表[韻母標音], 小韻資料表[[#This Row],[下字表識別號]])</f>
        <v>uat</v>
      </c>
      <c r="R3529" s="32" t="str" cm="1">
        <f t="array" ref="R3529" xml:space="preserve"> INDEX(切語下字資料表[調], 小韻資料表[[#This Row],[下字表識別號]])</f>
        <v>入</v>
      </c>
      <c r="S3529" s="32">
        <f xml:space="preserve">  INDEX(調號, MATCH( (RIGHT(小韻資料表[[#This Row],[清濁]]) &amp; 小韻資料表[[#This Row],[調]]), 聲調, 0))</f>
        <v>4</v>
      </c>
      <c r="T3529" s="29" t="s">
        <v>1</v>
      </c>
      <c r="U3529" s="29" t="s">
        <v>1</v>
      </c>
      <c r="V3529" s="35" t="s">
        <v>1</v>
      </c>
      <c r="W3529" s="29" t="s">
        <v>1</v>
      </c>
      <c r="X3529" s="16"/>
      <c r="AA3529" s="9"/>
      <c r="AB3529" s="16"/>
      <c r="AC3529" s="16"/>
      <c r="AD3529" s="16"/>
      <c r="AH3529" s="16"/>
      <c r="AI3529" s="16"/>
    </row>
    <row r="3530" spans="1:35" ht="32.25">
      <c r="A3530" s="29">
        <v>3526</v>
      </c>
      <c r="B3530" s="29" cm="1">
        <f t="array" ref="B3530" xml:space="preserve"> MATCH(TRUE, ISNUMBER( SEARCH( LEFT(小韻資料表[[#This Row],[切語]],1), 切語上字資料表[切語上字集]) ), 0)</f>
        <v>22</v>
      </c>
      <c r="C3530" s="29" cm="1">
        <f t="array" ref="C3530" xml:space="preserve"> MATCH(TRUE, ISNUMBER( SEARCH( RIGHT(小韻資料表[[#This Row],[切語]],1), 切語下字資料表[切語下字集]) ), 0)</f>
        <v>196</v>
      </c>
      <c r="D3530" s="514" t="s">
        <v>3492</v>
      </c>
      <c r="E3530" s="30" t="str">
        <f xml:space="preserve"> _xlfn.CONCAT(小韻資料表[[#This Row],[聲母拼音碼]],小韻資料表[[#This Row],[韻母拼音碼]],小韻資料表[[#This Row],[調號]])</f>
        <v>chuat4</v>
      </c>
      <c r="F3530" s="508" t="s">
        <v>17500</v>
      </c>
      <c r="G3530" s="31" t="s">
        <v>48753</v>
      </c>
      <c r="H3530" s="29">
        <v>38</v>
      </c>
      <c r="I3530" s="525" t="s">
        <v>48793</v>
      </c>
      <c r="J3530" s="29">
        <f xml:space="preserve"> LEN(小韻資料表[[#This Row],[小韻字集]])</f>
        <v>5</v>
      </c>
      <c r="K3530" s="32" t="str" cm="1">
        <f t="array" ref="K3530" xml:space="preserve"> INDEX(切語上字資料表[聲母], 小韻資料表[[#This Row],[上字表識別號]])</f>
        <v>清</v>
      </c>
      <c r="L3530" s="32" t="str" cm="1">
        <f t="array" ref="L3530" xml:space="preserve"> INDEX(切語上字資料表[聲母標音], 小韻資料表[[#This Row],[上字表識別號]])</f>
        <v>ch</v>
      </c>
      <c r="M3530" s="33" t="str" cm="1">
        <f t="array" ref="M3530" xml:space="preserve"> INDEX(切語上字資料表[發音部位], 小韻資料表[[#This Row],[上字表識別號]])</f>
        <v>齒頭音</v>
      </c>
      <c r="N3530" s="32" t="str" cm="1">
        <f t="array" ref="N3530" xml:space="preserve"> INDEX(切語上字資料表[清濁], 小韻資料表[[#This Row],[上字表識別號]])</f>
        <v>次清</v>
      </c>
      <c r="O3530" s="34" t="str" cm="1">
        <f t="array" ref="O3530" xml:space="preserve"> INDEX(切語上字資料表[發送收], 小韻資料表[[#This Row],[上字表識別號]])</f>
        <v>送氣</v>
      </c>
      <c r="P3530" s="30" t="str" cm="1">
        <f t="array" ref="P3530" xml:space="preserve"> INDEX(切語下字資料表[韻母], 小韻資料表[[#This Row],[下字表識別號]])</f>
        <v>仙合3促聲</v>
      </c>
      <c r="Q3530" s="30" t="str" cm="1">
        <f t="array" ref="Q3530" xml:space="preserve"> INDEX(切語下字資料表[韻母標音], 小韻資料表[[#This Row],[下字表識別號]])</f>
        <v>uat</v>
      </c>
      <c r="R3530" s="32" t="str" cm="1">
        <f t="array" ref="R3530" xml:space="preserve"> INDEX(切語下字資料表[調], 小韻資料表[[#This Row],[下字表識別號]])</f>
        <v>入</v>
      </c>
      <c r="S3530" s="32">
        <f xml:space="preserve">  INDEX(調號, MATCH( (RIGHT(小韻資料表[[#This Row],[清濁]]) &amp; 小韻資料表[[#This Row],[調]]), 聲調, 0))</f>
        <v>4</v>
      </c>
      <c r="T3530" s="29" t="s">
        <v>1</v>
      </c>
      <c r="U3530" s="29" t="s">
        <v>1</v>
      </c>
      <c r="V3530" s="35" t="s">
        <v>1</v>
      </c>
      <c r="W3530" s="29" t="s">
        <v>1</v>
      </c>
      <c r="X3530" s="16"/>
      <c r="AA3530" s="9"/>
      <c r="AB3530" s="16"/>
      <c r="AC3530" s="16"/>
      <c r="AD3530" s="16"/>
      <c r="AH3530" s="16"/>
      <c r="AI3530" s="16"/>
    </row>
    <row r="3531" spans="1:35" ht="64.5">
      <c r="A3531" s="29">
        <v>3527</v>
      </c>
      <c r="B3531" s="29" cm="1">
        <f t="array" ref="B3531" xml:space="preserve"> MATCH(TRUE, ISNUMBER( SEARCH( LEFT(小韻資料表[[#This Row],[切語]],1), 切語上字資料表[切語上字集]) ), 0)</f>
        <v>21</v>
      </c>
      <c r="C3531" s="29" cm="1">
        <f t="array" ref="C3531" xml:space="preserve"> MATCH(TRUE, ISNUMBER( SEARCH( RIGHT(小韻資料表[[#This Row],[切語]],1), 切語下字資料表[切語下字集]) ), 0)</f>
        <v>192</v>
      </c>
      <c r="D3531" s="541" t="s">
        <v>54805</v>
      </c>
      <c r="E3531" s="30" t="str">
        <f xml:space="preserve"> _xlfn.CONCAT(小韻資料表[[#This Row],[聲母拼音碼]],小韻資料表[[#This Row],[韻母拼音碼]],小韻資料表[[#This Row],[調號]])</f>
        <v>ciat4</v>
      </c>
      <c r="F3531" s="508" t="s">
        <v>48794</v>
      </c>
      <c r="G3531" s="31" t="s">
        <v>48753</v>
      </c>
      <c r="H3531" s="29">
        <v>39</v>
      </c>
      <c r="I3531" s="525" t="s">
        <v>48795</v>
      </c>
      <c r="J3531" s="29">
        <f xml:space="preserve"> LEN(小韻資料表[[#This Row],[小韻字集]])</f>
        <v>14</v>
      </c>
      <c r="K3531" s="32" t="str" cm="1">
        <f t="array" ref="K3531" xml:space="preserve"> INDEX(切語上字資料表[聲母], 小韻資料表[[#This Row],[上字表識別號]])</f>
        <v>精</v>
      </c>
      <c r="L3531" s="32" t="str" cm="1">
        <f t="array" ref="L3531" xml:space="preserve"> INDEX(切語上字資料表[聲母標音], 小韻資料表[[#This Row],[上字表識別號]])</f>
        <v>c</v>
      </c>
      <c r="M3531" s="33" t="str" cm="1">
        <f t="array" ref="M3531" xml:space="preserve"> INDEX(切語上字資料表[發音部位], 小韻資料表[[#This Row],[上字表識別號]])</f>
        <v>齒頭音</v>
      </c>
      <c r="N3531" s="32" t="str" cm="1">
        <f t="array" ref="N3531" xml:space="preserve"> INDEX(切語上字資料表[清濁], 小韻資料表[[#This Row],[上字表識別號]])</f>
        <v>全清</v>
      </c>
      <c r="O3531" s="34" t="str" cm="1">
        <f t="array" ref="O3531" xml:space="preserve"> INDEX(切語上字資料表[發送收], 小韻資料表[[#This Row],[上字表識別號]])</f>
        <v>發聲</v>
      </c>
      <c r="P3531" s="30" t="str" cm="1">
        <f t="array" ref="P3531" xml:space="preserve"> INDEX(切語下字資料表[韻母], 小韻資料表[[#This Row],[下字表識別號]])</f>
        <v>仙開3促聲</v>
      </c>
      <c r="Q3531" s="30" t="str" cm="1">
        <f t="array" ref="Q3531" xml:space="preserve"> INDEX(切語下字資料表[韻母標音], 小韻資料表[[#This Row],[下字表識別號]])</f>
        <v>iat</v>
      </c>
      <c r="R3531" s="32" t="str" cm="1">
        <f t="array" ref="R3531" xml:space="preserve"> INDEX(切語下字資料表[調], 小韻資料表[[#This Row],[下字表識別號]])</f>
        <v>入</v>
      </c>
      <c r="S3531" s="32">
        <f xml:space="preserve">  INDEX(調號, MATCH( (RIGHT(小韻資料表[[#This Row],[清濁]]) &amp; 小韻資料表[[#This Row],[調]]), 聲調, 0))</f>
        <v>4</v>
      </c>
      <c r="T3531" s="29" t="s">
        <v>48796</v>
      </c>
      <c r="U3531" s="29" t="s">
        <v>1</v>
      </c>
      <c r="V3531" s="35" t="s">
        <v>1</v>
      </c>
      <c r="W3531" s="29" t="s">
        <v>1</v>
      </c>
      <c r="X3531" s="16"/>
      <c r="AA3531" s="9"/>
      <c r="AB3531" s="16"/>
      <c r="AC3531" s="16"/>
      <c r="AD3531" s="16"/>
      <c r="AH3531" s="16"/>
      <c r="AI3531" s="16"/>
    </row>
    <row r="3532" spans="1:35" ht="32.25">
      <c r="A3532" s="29">
        <v>3528</v>
      </c>
      <c r="B3532" s="29" cm="1">
        <f t="array" ref="B3532" xml:space="preserve"> MATCH(TRUE, ISNUMBER( SEARCH( LEFT(小韻資料表[[#This Row],[切語]],1), 切語上字資料表[切語上字集]) ), 0)</f>
        <v>32</v>
      </c>
      <c r="C3532" s="29" cm="1">
        <f t="array" ref="C3532" xml:space="preserve"> MATCH(TRUE, ISNUMBER( SEARCH( RIGHT(小韻資料表[[#This Row],[切語]],1), 切語下字資料表[切語下字集]) ), 0)</f>
        <v>192</v>
      </c>
      <c r="D3532" s="514" t="s">
        <v>3493</v>
      </c>
      <c r="E3532" s="30" t="str">
        <f xml:space="preserve"> _xlfn.CONCAT(小韻資料表[[#This Row],[聲母拼音碼]],小韻資料表[[#This Row],[韻母拼音碼]],小韻資料表[[#This Row],[調號]])</f>
        <v>siat4</v>
      </c>
      <c r="F3532" s="508" t="s">
        <v>20939</v>
      </c>
      <c r="G3532" s="31" t="s">
        <v>48753</v>
      </c>
      <c r="H3532" s="29">
        <v>40</v>
      </c>
      <c r="I3532" s="525" t="s">
        <v>20939</v>
      </c>
      <c r="J3532" s="29">
        <f xml:space="preserve"> LEN(小韻資料表[[#This Row],[小韻字集]])</f>
        <v>1</v>
      </c>
      <c r="K3532" s="32" t="str" cm="1">
        <f t="array" ref="K3532" xml:space="preserve"> INDEX(切語上字資料表[聲母], 小韻資料表[[#This Row],[上字表識別號]])</f>
        <v>生</v>
      </c>
      <c r="L3532" s="32" t="str" cm="1">
        <f t="array" ref="L3532" xml:space="preserve"> INDEX(切語上字資料表[聲母標音], 小韻資料表[[#This Row],[上字表識別號]])</f>
        <v>s</v>
      </c>
      <c r="M3532" s="33" t="str" cm="1">
        <f t="array" ref="M3532" xml:space="preserve"> INDEX(切語上字資料表[發音部位], 小韻資料表[[#This Row],[上字表識別號]])</f>
        <v>正齒近齒頭</v>
      </c>
      <c r="N3532" s="32" t="str" cm="1">
        <f t="array" ref="N3532" xml:space="preserve"> INDEX(切語上字資料表[清濁], 小韻資料表[[#This Row],[上字表識別號]])</f>
        <v>全清</v>
      </c>
      <c r="O3532" s="34" t="str" cm="1">
        <f t="array" ref="O3532" xml:space="preserve"> INDEX(切語上字資料表[發送收], 小韻資料表[[#This Row],[上字表識別號]])</f>
        <v>送氣</v>
      </c>
      <c r="P3532" s="30" t="str" cm="1">
        <f t="array" ref="P3532" xml:space="preserve"> INDEX(切語下字資料表[韻母], 小韻資料表[[#This Row],[下字表識別號]])</f>
        <v>仙開3促聲</v>
      </c>
      <c r="Q3532" s="30" t="str" cm="1">
        <f t="array" ref="Q3532" xml:space="preserve"> INDEX(切語下字資料表[韻母標音], 小韻資料表[[#This Row],[下字表識別號]])</f>
        <v>iat</v>
      </c>
      <c r="R3532" s="32" t="str" cm="1">
        <f t="array" ref="R3532" xml:space="preserve"> INDEX(切語下字資料表[調], 小韻資料表[[#This Row],[下字表識別號]])</f>
        <v>入</v>
      </c>
      <c r="S3532" s="32">
        <f xml:space="preserve">  INDEX(調號, MATCH( (RIGHT(小韻資料表[[#This Row],[清濁]]) &amp; 小韻資料表[[#This Row],[調]]), 聲調, 0))</f>
        <v>4</v>
      </c>
      <c r="T3532" s="29" t="s">
        <v>1</v>
      </c>
      <c r="U3532" s="29" t="s">
        <v>1</v>
      </c>
      <c r="V3532" s="35" t="s">
        <v>1</v>
      </c>
      <c r="W3532" s="29" t="s">
        <v>1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29">
        <v>3529</v>
      </c>
      <c r="B3533" s="29" cm="1">
        <f t="array" ref="B3533" xml:space="preserve"> MATCH(TRUE, ISNUMBER( SEARCH( LEFT(小韻資料表[[#This Row],[切語]],1), 切語上字資料表[切語上字集]) ), 0)</f>
        <v>36</v>
      </c>
      <c r="C3533" s="29" cm="1">
        <f t="array" ref="C3533" xml:space="preserve"> MATCH(TRUE, ISNUMBER( SEARCH( RIGHT(小韻資料表[[#This Row],[切語]],1), 切語下字資料表[切語下字集]) ), 0)</f>
        <v>192</v>
      </c>
      <c r="D3533" s="514" t="s">
        <v>48797</v>
      </c>
      <c r="E3533" s="30" t="str">
        <f xml:space="preserve"> _xlfn.CONCAT(小韻資料表[[#This Row],[聲母拼音碼]],小韻資料表[[#This Row],[韻母拼音碼]],小韻資料表[[#This Row],[調號]])</f>
        <v>Øiat4</v>
      </c>
      <c r="F3533" s="508" t="s">
        <v>9674</v>
      </c>
      <c r="G3533" s="31" t="s">
        <v>48753</v>
      </c>
      <c r="H3533" s="29">
        <v>41</v>
      </c>
      <c r="I3533" s="525" t="s">
        <v>54665</v>
      </c>
      <c r="J3533" s="29">
        <f xml:space="preserve"> LEN(小韻資料表[[#This Row],[小韻字集]])</f>
        <v>5</v>
      </c>
      <c r="K3533" s="32" t="str" cm="1">
        <f t="array" ref="K3533" xml:space="preserve"> INDEX(切語上字資料表[聲母], 小韻資料表[[#This Row],[上字表識別號]])</f>
        <v>影</v>
      </c>
      <c r="L3533" s="32" t="str" cm="1">
        <f t="array" ref="L3533" xml:space="preserve"> INDEX(切語上字資料表[聲母標音], 小韻資料表[[#This Row],[上字表識別號]])</f>
        <v>Ø</v>
      </c>
      <c r="M3533" s="33" t="str" cm="1">
        <f t="array" ref="M3533" xml:space="preserve"> INDEX(切語上字資料表[發音部位], 小韻資料表[[#This Row],[上字表識別號]])</f>
        <v>喉音</v>
      </c>
      <c r="N3533" s="32" t="str" cm="1">
        <f t="array" ref="N3533" xml:space="preserve"> INDEX(切語上字資料表[清濁], 小韻資料表[[#This Row],[上字表識別號]])</f>
        <v>全清</v>
      </c>
      <c r="O3533" s="34" t="str" cm="1">
        <f t="array" ref="O3533" xml:space="preserve"> INDEX(切語上字資料表[發送收], 小韻資料表[[#This Row],[上字表識別號]])</f>
        <v>發聲</v>
      </c>
      <c r="P3533" s="30" t="str" cm="1">
        <f t="array" ref="P3533" xml:space="preserve"> INDEX(切語下字資料表[韻母], 小韻資料表[[#This Row],[下字表識別號]])</f>
        <v>仙開3促聲</v>
      </c>
      <c r="Q3533" s="30" t="str" cm="1">
        <f t="array" ref="Q3533" xml:space="preserve"> INDEX(切語下字資料表[韻母標音], 小韻資料表[[#This Row],[下字表識別號]])</f>
        <v>iat</v>
      </c>
      <c r="R3533" s="32" t="str" cm="1">
        <f t="array" ref="R3533" xml:space="preserve"> INDEX(切語下字資料表[調], 小韻資料表[[#This Row],[下字表識別號]])</f>
        <v>入</v>
      </c>
      <c r="S3533" s="32">
        <f xml:space="preserve">  INDEX(調號, MATCH( (RIGHT(小韻資料表[[#This Row],[清濁]]) &amp; 小韻資料表[[#This Row],[調]]), 聲調, 0))</f>
        <v>4</v>
      </c>
      <c r="T3533" s="29" t="s">
        <v>1</v>
      </c>
      <c r="U3533" s="29" t="s">
        <v>48798</v>
      </c>
      <c r="V3533" s="35" t="s">
        <v>1</v>
      </c>
      <c r="W3533" s="29" t="s">
        <v>1</v>
      </c>
      <c r="X3533" s="16"/>
      <c r="AA3533" s="9"/>
      <c r="AB3533" s="16"/>
      <c r="AC3533" s="16"/>
      <c r="AD3533" s="16"/>
      <c r="AH3533" s="16"/>
      <c r="AI3533" s="16"/>
    </row>
    <row r="3534" spans="1:35" ht="32.25">
      <c r="A3534" s="29">
        <v>3530</v>
      </c>
      <c r="B3534" s="29" cm="1">
        <f t="array" ref="B3534" xml:space="preserve"> MATCH(TRUE, ISNUMBER( SEARCH( LEFT(小韻資料表[[#This Row],[切語]],1), 切語上字資料表[切語上字集]) ), 0)</f>
        <v>14</v>
      </c>
      <c r="C3534" s="29" cm="1">
        <f t="array" ref="C3534" xml:space="preserve"> MATCH(TRUE, ISNUMBER( SEARCH( RIGHT(小韻資料表[[#This Row],[切語]],1), 切語下字資料表[切語下字集]) ), 0)</f>
        <v>192</v>
      </c>
      <c r="D3534" s="514" t="s">
        <v>3495</v>
      </c>
      <c r="E3534" s="30" t="str">
        <f xml:space="preserve"> _xlfn.CONCAT(小韻資料表[[#This Row],[聲母拼音碼]],小韻資料表[[#This Row],[韻母拼音碼]],小韻資料表[[#This Row],[調號]])</f>
        <v>thiat4</v>
      </c>
      <c r="F3534" s="508" t="s">
        <v>21510</v>
      </c>
      <c r="G3534" s="31" t="s">
        <v>48753</v>
      </c>
      <c r="H3534" s="29">
        <v>42</v>
      </c>
      <c r="I3534" s="525" t="s">
        <v>48799</v>
      </c>
      <c r="J3534" s="29">
        <f xml:space="preserve"> LEN(小韻資料表[[#This Row],[小韻字集]])</f>
        <v>7</v>
      </c>
      <c r="K3534" s="32" t="str" cm="1">
        <f t="array" ref="K3534" xml:space="preserve"> INDEX(切語上字資料表[聲母], 小韻資料表[[#This Row],[上字表識別號]])</f>
        <v>徹</v>
      </c>
      <c r="L3534" s="32" t="str" cm="1">
        <f t="array" ref="L3534" xml:space="preserve"> INDEX(切語上字資料表[聲母標音], 小韻資料表[[#This Row],[上字表識別號]])</f>
        <v>th</v>
      </c>
      <c r="M3534" s="33" t="str" cm="1">
        <f t="array" ref="M3534" xml:space="preserve"> INDEX(切語上字資料表[發音部位], 小韻資料表[[#This Row],[上字表識別號]])</f>
        <v>舌上音</v>
      </c>
      <c r="N3534" s="32" t="str" cm="1">
        <f t="array" ref="N3534" xml:space="preserve"> INDEX(切語上字資料表[清濁], 小韻資料表[[#This Row],[上字表識別號]])</f>
        <v>次清</v>
      </c>
      <c r="O3534" s="34" t="str" cm="1">
        <f t="array" ref="O3534" xml:space="preserve"> INDEX(切語上字資料表[發送收], 小韻資料表[[#This Row],[上字表識別號]])</f>
        <v>送氣</v>
      </c>
      <c r="P3534" s="30" t="str" cm="1">
        <f t="array" ref="P3534" xml:space="preserve"> INDEX(切語下字資料表[韻母], 小韻資料表[[#This Row],[下字表識別號]])</f>
        <v>仙開3促聲</v>
      </c>
      <c r="Q3534" s="30" t="str" cm="1">
        <f t="array" ref="Q3534" xml:space="preserve"> INDEX(切語下字資料表[韻母標音], 小韻資料表[[#This Row],[下字表識別號]])</f>
        <v>iat</v>
      </c>
      <c r="R3534" s="32" t="str" cm="1">
        <f t="array" ref="R3534" xml:space="preserve"> INDEX(切語下字資料表[調], 小韻資料表[[#This Row],[下字表識別號]])</f>
        <v>入</v>
      </c>
      <c r="S3534" s="32">
        <f xml:space="preserve">  INDEX(調號, MATCH( (RIGHT(小韻資料表[[#This Row],[清濁]]) &amp; 小韻資料表[[#This Row],[調]]), 聲調, 0))</f>
        <v>4</v>
      </c>
      <c r="T3534" s="29" t="s">
        <v>1</v>
      </c>
      <c r="U3534" s="29" t="s">
        <v>1</v>
      </c>
      <c r="V3534" s="35" t="s">
        <v>1</v>
      </c>
      <c r="W3534" s="29" t="s">
        <v>1</v>
      </c>
      <c r="X3534" s="16"/>
      <c r="AA3534" s="9"/>
      <c r="AB3534" s="16"/>
      <c r="AC3534" s="16"/>
      <c r="AD3534" s="16"/>
      <c r="AH3534" s="16"/>
      <c r="AI3534" s="16"/>
    </row>
    <row r="3535" spans="1:35" ht="32.25">
      <c r="A3535" s="29">
        <v>3531</v>
      </c>
      <c r="B3535" s="29" cm="1">
        <f t="array" ref="B3535" xml:space="preserve"> MATCH(TRUE, ISNUMBER( SEARCH( LEFT(小韻資料表[[#This Row],[切語]],1), 切語上字資料表[切語上字集]) ), 0)</f>
        <v>37</v>
      </c>
      <c r="C3535" s="29" cm="1">
        <f t="array" ref="C3535" xml:space="preserve"> MATCH(TRUE, ISNUMBER( SEARCH( RIGHT(小韻資料表[[#This Row],[切語]],1), 切語下字資料表[切語下字集]) ), 0)</f>
        <v>192</v>
      </c>
      <c r="D3535" s="518" t="s">
        <v>54806</v>
      </c>
      <c r="E3535" s="30" t="str">
        <f xml:space="preserve"> _xlfn.CONCAT(小韻資料表[[#This Row],[聲母拼音碼]],小韻資料表[[#This Row],[韻母拼音碼]],小韻資料表[[#This Row],[調號]])</f>
        <v>hiat4</v>
      </c>
      <c r="F3535" s="508" t="s">
        <v>18704</v>
      </c>
      <c r="G3535" s="31" t="s">
        <v>48753</v>
      </c>
      <c r="H3535" s="29">
        <v>43</v>
      </c>
      <c r="I3535" s="525" t="s">
        <v>48800</v>
      </c>
      <c r="J3535" s="29">
        <f xml:space="preserve"> LEN(小韻資料表[[#This Row],[小韻字集]])</f>
        <v>2</v>
      </c>
      <c r="K3535" s="32" t="str" cm="1">
        <f t="array" ref="K3535" xml:space="preserve"> INDEX(切語上字資料表[聲母], 小韻資料表[[#This Row],[上字表識別號]])</f>
        <v>曉</v>
      </c>
      <c r="L3535" s="32" t="str" cm="1">
        <f t="array" ref="L3535" xml:space="preserve"> INDEX(切語上字資料表[聲母標音], 小韻資料表[[#This Row],[上字表識別號]])</f>
        <v>h</v>
      </c>
      <c r="M3535" s="33" t="str" cm="1">
        <f t="array" ref="M3535" xml:space="preserve"> INDEX(切語上字資料表[發音部位], 小韻資料表[[#This Row],[上字表識別號]])</f>
        <v>喉音</v>
      </c>
      <c r="N3535" s="32" t="str" cm="1">
        <f t="array" ref="N3535" xml:space="preserve"> INDEX(切語上字資料表[清濁], 小韻資料表[[#This Row],[上字表識別號]])</f>
        <v>次清</v>
      </c>
      <c r="O3535" s="34" t="str" cm="1">
        <f t="array" ref="O3535" xml:space="preserve"> INDEX(切語上字資料表[發送收], 小韻資料表[[#This Row],[上字表識別號]])</f>
        <v>送氣</v>
      </c>
      <c r="P3535" s="30" t="str" cm="1">
        <f t="array" ref="P3535" xml:space="preserve"> INDEX(切語下字資料表[韻母], 小韻資料表[[#This Row],[下字表識別號]])</f>
        <v>仙開3促聲</v>
      </c>
      <c r="Q3535" s="30" t="str" cm="1">
        <f t="array" ref="Q3535" xml:space="preserve"> INDEX(切語下字資料表[韻母標音], 小韻資料表[[#This Row],[下字表識別號]])</f>
        <v>iat</v>
      </c>
      <c r="R3535" s="32" t="str" cm="1">
        <f t="array" ref="R3535" xml:space="preserve"> INDEX(切語下字資料表[調], 小韻資料表[[#This Row],[下字表識別號]])</f>
        <v>入</v>
      </c>
      <c r="S3535" s="32">
        <f xml:space="preserve">  INDEX(調號, MATCH( (RIGHT(小韻資料表[[#This Row],[清濁]]) &amp; 小韻資料表[[#This Row],[調]]), 聲調, 0))</f>
        <v>4</v>
      </c>
      <c r="T3535" s="29" t="s">
        <v>1</v>
      </c>
      <c r="U3535" s="29" t="s">
        <v>1</v>
      </c>
      <c r="V3535" s="35" t="s">
        <v>1</v>
      </c>
      <c r="W3535" s="29" t="s">
        <v>1</v>
      </c>
      <c r="X3535" s="16"/>
      <c r="AA3535" s="9"/>
      <c r="AB3535" s="16"/>
      <c r="AC3535" s="16"/>
      <c r="AD3535" s="16"/>
      <c r="AH3535" s="16"/>
      <c r="AI3535" s="16"/>
    </row>
    <row r="3536" spans="1:35" ht="32.25">
      <c r="A3536" s="29">
        <v>3532</v>
      </c>
      <c r="B3536" s="29" cm="1">
        <f t="array" ref="B3536" xml:space="preserve"> MATCH(TRUE, ISNUMBER( SEARCH( LEFT(小韻資料表[[#This Row],[切語]],1), 切語上字資料表[切語上字集]) ), 0)</f>
        <v>34</v>
      </c>
      <c r="C3536" s="29" cm="1">
        <f t="array" ref="C3536" xml:space="preserve"> MATCH(TRUE, ISNUMBER( SEARCH( RIGHT(小韻資料表[[#This Row],[切語]],1), 切語下字資料表[切語下字集]) ), 0)</f>
        <v>196</v>
      </c>
      <c r="D3536" s="514" t="s">
        <v>54807</v>
      </c>
      <c r="E3536" s="30" t="str">
        <f xml:space="preserve"> _xlfn.CONCAT(小韻資料表[[#This Row],[聲母拼音碼]],小韻資料表[[#This Row],[韻母拼音碼]],小韻資料表[[#This Row],[調號]])</f>
        <v>suat8</v>
      </c>
      <c r="F3536" s="508" t="s">
        <v>17517</v>
      </c>
      <c r="G3536" s="31" t="s">
        <v>48753</v>
      </c>
      <c r="H3536" s="29">
        <v>44</v>
      </c>
      <c r="I3536" s="525" t="s">
        <v>17517</v>
      </c>
      <c r="J3536" s="29">
        <f xml:space="preserve"> LEN(小韻資料表[[#This Row],[小韻字集]])</f>
        <v>1</v>
      </c>
      <c r="K3536" s="32" t="str" cm="1">
        <f t="array" ref="K3536" xml:space="preserve"> INDEX(切語上字資料表[聲母], 小韻資料表[[#This Row],[上字表識別號]])</f>
        <v>禪</v>
      </c>
      <c r="L3536" s="32" t="str" cm="1">
        <f t="array" ref="L3536" xml:space="preserve"> INDEX(切語上字資料表[聲母標音], 小韻資料表[[#This Row],[上字表識別號]])</f>
        <v>s</v>
      </c>
      <c r="M3536" s="33" t="str" cm="1">
        <f t="array" ref="M3536" xml:space="preserve"> INDEX(切語上字資料表[發音部位], 小韻資料表[[#This Row],[上字表識別號]])</f>
        <v>正齒近齒頭</v>
      </c>
      <c r="N3536" s="32" t="str" cm="1">
        <f t="array" ref="N3536" xml:space="preserve"> INDEX(切語上字資料表[清濁], 小韻資料表[[#This Row],[上字表識別號]])</f>
        <v>全濁</v>
      </c>
      <c r="O3536" s="34" t="str" cm="1">
        <f t="array" ref="O3536" xml:space="preserve"> INDEX(切語上字資料表[發送收], 小韻資料表[[#This Row],[上字表識別號]])</f>
        <v>送氣</v>
      </c>
      <c r="P3536" s="30" t="str" cm="1">
        <f t="array" ref="P3536" xml:space="preserve"> INDEX(切語下字資料表[韻母], 小韻資料表[[#This Row],[下字表識別號]])</f>
        <v>仙合3促聲</v>
      </c>
      <c r="Q3536" s="30" t="str" cm="1">
        <f t="array" ref="Q3536" xml:space="preserve"> INDEX(切語下字資料表[韻母標音], 小韻資料表[[#This Row],[下字表識別號]])</f>
        <v>uat</v>
      </c>
      <c r="R3536" s="32" t="str" cm="1">
        <f t="array" ref="R3536" xml:space="preserve"> INDEX(切語下字資料表[調], 小韻資料表[[#This Row],[下字表識別號]])</f>
        <v>入</v>
      </c>
      <c r="S3536" s="32">
        <f xml:space="preserve">  INDEX(調號, MATCH( (RIGHT(小韻資料表[[#This Row],[清濁]]) &amp; 小韻資料表[[#This Row],[調]]), 聲調, 0))</f>
        <v>8</v>
      </c>
      <c r="T3536" s="29" t="s">
        <v>1</v>
      </c>
      <c r="U3536" s="29" t="s">
        <v>1</v>
      </c>
      <c r="V3536" s="35" t="s">
        <v>1</v>
      </c>
      <c r="W3536" s="29" t="s">
        <v>1</v>
      </c>
      <c r="X3536" s="16"/>
      <c r="AA3536" s="9"/>
      <c r="AB3536" s="16"/>
      <c r="AC3536" s="16"/>
      <c r="AD3536" s="16"/>
      <c r="AH3536" s="16"/>
      <c r="AI3536" s="16"/>
    </row>
    <row r="3537" spans="1:35" ht="32.25">
      <c r="A3537" s="29">
        <v>3533</v>
      </c>
      <c r="B3537" s="29" cm="1">
        <f t="array" ref="B3537" xml:space="preserve"> MATCH(TRUE, ISNUMBER( SEARCH( LEFT(小韻資料表[[#This Row],[切語]],1), 切語上字資料表[切語上字集]) ), 0)</f>
        <v>28</v>
      </c>
      <c r="C3537" s="29" cm="1">
        <f t="array" ref="C3537" xml:space="preserve"> MATCH(TRUE, ISNUMBER( SEARCH( RIGHT(小韻資料表[[#This Row],[切語]],1), 切語下字資料表[切語下字集]) ), 0)</f>
        <v>192</v>
      </c>
      <c r="D3537" s="518" t="s">
        <v>54808</v>
      </c>
      <c r="E3537" s="30" t="str">
        <f xml:space="preserve"> _xlfn.CONCAT(小韻資料表[[#This Row],[聲母拼音碼]],小韻資料表[[#This Row],[韻母拼音碼]],小韻資料表[[#This Row],[調號]])</f>
        <v>chiat4</v>
      </c>
      <c r="F3537" s="508" t="s">
        <v>21190</v>
      </c>
      <c r="G3537" s="31" t="s">
        <v>48753</v>
      </c>
      <c r="H3537" s="29">
        <v>45</v>
      </c>
      <c r="I3537" s="525" t="s">
        <v>21190</v>
      </c>
      <c r="J3537" s="29">
        <f xml:space="preserve"> LEN(小韻資料表[[#This Row],[小韻字集]])</f>
        <v>1</v>
      </c>
      <c r="K3537" s="32" t="str" cm="1">
        <f t="array" ref="K3537" xml:space="preserve"> INDEX(切語上字資料表[聲母], 小韻資料表[[#This Row],[上字表識別號]])</f>
        <v>初</v>
      </c>
      <c r="L3537" s="32" t="str" cm="1">
        <f t="array" ref="L3537" xml:space="preserve"> INDEX(切語上字資料表[聲母標音], 小韻資料表[[#This Row],[上字表識別號]])</f>
        <v>ch</v>
      </c>
      <c r="M3537" s="33" t="str" cm="1">
        <f t="array" ref="M3537" xml:space="preserve"> INDEX(切語上字資料表[發音部位], 小韻資料表[[#This Row],[上字表識別號]])</f>
        <v>正齒近齒頭</v>
      </c>
      <c r="N3537" s="32" t="str" cm="1">
        <f t="array" ref="N3537" xml:space="preserve"> INDEX(切語上字資料表[清濁], 小韻資料表[[#This Row],[上字表識別號]])</f>
        <v>次清</v>
      </c>
      <c r="O3537" s="34" t="str" cm="1">
        <f t="array" ref="O3537" xml:space="preserve"> INDEX(切語上字資料表[發送收], 小韻資料表[[#This Row],[上字表識別號]])</f>
        <v>送氣</v>
      </c>
      <c r="P3537" s="30" t="str" cm="1">
        <f t="array" ref="P3537" xml:space="preserve"> INDEX(切語下字資料表[韻母], 小韻資料表[[#This Row],[下字表識別號]])</f>
        <v>仙開3促聲</v>
      </c>
      <c r="Q3537" s="30" t="str" cm="1">
        <f t="array" ref="Q3537" xml:space="preserve"> INDEX(切語下字資料表[韻母標音], 小韻資料表[[#This Row],[下字表識別號]])</f>
        <v>iat</v>
      </c>
      <c r="R3537" s="32" t="str" cm="1">
        <f t="array" ref="R3537" xml:space="preserve"> INDEX(切語下字資料表[調], 小韻資料表[[#This Row],[下字表識別號]])</f>
        <v>入</v>
      </c>
      <c r="S3537" s="32">
        <f xml:space="preserve">  INDEX(調號, MATCH( (RIGHT(小韻資料表[[#This Row],[清濁]]) &amp; 小韻資料表[[#This Row],[調]]), 聲調, 0))</f>
        <v>4</v>
      </c>
      <c r="T3537" s="41" t="s">
        <v>1</v>
      </c>
      <c r="U3537" s="29" t="s">
        <v>1</v>
      </c>
      <c r="V3537" s="35" t="s">
        <v>1</v>
      </c>
      <c r="W3537" s="29" t="s">
        <v>1</v>
      </c>
      <c r="X3537" s="16"/>
      <c r="AA3537" s="9"/>
      <c r="AB3537" s="16"/>
      <c r="AC3537" s="16"/>
      <c r="AD3537" s="16"/>
      <c r="AH3537" s="16"/>
      <c r="AI3537" s="16"/>
    </row>
    <row r="3538" spans="1:35" ht="32.25">
      <c r="A3538" s="29">
        <v>3534</v>
      </c>
      <c r="B3538" s="29" cm="1">
        <f t="array" ref="B3538" xml:space="preserve"> MATCH(TRUE, ISNUMBER( SEARCH( LEFT(小韻資料表[[#This Row],[切語]],1), 切語上字資料表[切語上字集]) ), 0)</f>
        <v>25</v>
      </c>
      <c r="C3538" s="29" cm="1">
        <f t="array" ref="C3538" xml:space="preserve"> MATCH(TRUE, ISNUMBER( SEARCH( RIGHT(小韻資料表[[#This Row],[切語]],1), 切語下字資料表[切語下字集]) ), 0)</f>
        <v>196</v>
      </c>
      <c r="D3538" s="514" t="s">
        <v>3498</v>
      </c>
      <c r="E3538" s="30" t="str">
        <f xml:space="preserve"> _xlfn.CONCAT(小韻資料表[[#This Row],[聲母拼音碼]],小韻資料表[[#This Row],[韻母拼音碼]],小韻資料表[[#This Row],[調號]])</f>
        <v>suat8</v>
      </c>
      <c r="F3538" s="508" t="s">
        <v>21514</v>
      </c>
      <c r="G3538" s="31" t="s">
        <v>48753</v>
      </c>
      <c r="H3538" s="29">
        <v>46</v>
      </c>
      <c r="I3538" s="525" t="s">
        <v>48801</v>
      </c>
      <c r="J3538" s="29">
        <f xml:space="preserve"> LEN(小韻資料表[[#This Row],[小韻字集]])</f>
        <v>3</v>
      </c>
      <c r="K3538" s="32" t="str" cm="1">
        <f t="array" ref="K3538" xml:space="preserve"> INDEX(切語上字資料表[聲母], 小韻資料表[[#This Row],[上字表識別號]])</f>
        <v>邪</v>
      </c>
      <c r="L3538" s="32" t="str" cm="1">
        <f t="array" ref="L3538" xml:space="preserve"> INDEX(切語上字資料表[聲母標音], 小韻資料表[[#This Row],[上字表識別號]])</f>
        <v>s</v>
      </c>
      <c r="M3538" s="33" t="str" cm="1">
        <f t="array" ref="M3538" xml:space="preserve"> INDEX(切語上字資料表[發音部位], 小韻資料表[[#This Row],[上字表識別號]])</f>
        <v>齒頭音</v>
      </c>
      <c r="N3538" s="32" t="str" cm="1">
        <f t="array" ref="N3538" xml:space="preserve"> INDEX(切語上字資料表[清濁], 小韻資料表[[#This Row],[上字表識別號]])</f>
        <v>全濁</v>
      </c>
      <c r="O3538" s="34" t="str" cm="1">
        <f t="array" ref="O3538" xml:space="preserve"> INDEX(切語上字資料表[發送收], 小韻資料表[[#This Row],[上字表識別號]])</f>
        <v>送氣</v>
      </c>
      <c r="P3538" s="30" t="str" cm="1">
        <f t="array" ref="P3538" xml:space="preserve"> INDEX(切語下字資料表[韻母], 小韻資料表[[#This Row],[下字表識別號]])</f>
        <v>仙合3促聲</v>
      </c>
      <c r="Q3538" s="30" t="str" cm="1">
        <f t="array" ref="Q3538" xml:space="preserve"> INDEX(切語下字資料表[韻母標音], 小韻資料表[[#This Row],[下字表識別號]])</f>
        <v>uat</v>
      </c>
      <c r="R3538" s="32" t="str" cm="1">
        <f t="array" ref="R3538" xml:space="preserve"> INDEX(切語下字資料表[調], 小韻資料表[[#This Row],[下字表識別號]])</f>
        <v>入</v>
      </c>
      <c r="S3538" s="32">
        <f xml:space="preserve">  INDEX(調號, MATCH( (RIGHT(小韻資料表[[#This Row],[清濁]]) &amp; 小韻資料表[[#This Row],[調]]), 聲調, 0))</f>
        <v>8</v>
      </c>
      <c r="T3538" s="29" t="s">
        <v>1</v>
      </c>
      <c r="U3538" s="29" t="s">
        <v>1</v>
      </c>
      <c r="V3538" s="35" t="s">
        <v>48802</v>
      </c>
      <c r="W3538" s="29" t="s">
        <v>1</v>
      </c>
      <c r="X3538" s="16"/>
      <c r="AA3538" s="9"/>
      <c r="AB3538" s="16"/>
      <c r="AC3538" s="16"/>
      <c r="AD3538" s="16"/>
      <c r="AH3538" s="16"/>
      <c r="AI3538" s="16"/>
    </row>
    <row r="3539" spans="1:35" ht="32.25">
      <c r="A3539" s="29">
        <v>3535</v>
      </c>
      <c r="B3539" s="29" cm="1">
        <f t="array" ref="B3539" xml:space="preserve"> MATCH(TRUE, ISNUMBER( SEARCH( LEFT(小韻資料表[[#This Row],[切語]],1), 切語上字資料表[切語上字集]) ), 0)</f>
        <v>29</v>
      </c>
      <c r="C3539" s="29" cm="1">
        <f t="array" ref="C3539" xml:space="preserve"> MATCH(TRUE, ISNUMBER( SEARCH( RIGHT(小韻資料表[[#This Row],[切語]],1), 切語下字資料表[切語下字集]) ), 0)</f>
        <v>192</v>
      </c>
      <c r="D3539" s="514" t="s">
        <v>3499</v>
      </c>
      <c r="E3539" s="30" t="str">
        <f xml:space="preserve"> _xlfn.CONCAT(小韻資料表[[#This Row],[聲母拼音碼]],小韻資料表[[#This Row],[韻母拼音碼]],小韻資料表[[#This Row],[調號]])</f>
        <v>chiat4</v>
      </c>
      <c r="F3539" s="508" t="s">
        <v>17547</v>
      </c>
      <c r="G3539" s="31" t="s">
        <v>48753</v>
      </c>
      <c r="H3539" s="29">
        <v>47</v>
      </c>
      <c r="I3539" s="525" t="s">
        <v>48803</v>
      </c>
      <c r="J3539" s="29">
        <f xml:space="preserve"> LEN(小韻資料表[[#This Row],[小韻字集]])</f>
        <v>2</v>
      </c>
      <c r="K3539" s="32" t="str" cm="1">
        <f t="array" ref="K3539" xml:space="preserve"> INDEX(切語上字資料表[聲母], 小韻資料表[[#This Row],[上字表識別號]])</f>
        <v>昌</v>
      </c>
      <c r="L3539" s="32" t="str" cm="1">
        <f t="array" ref="L3539" xml:space="preserve"> INDEX(切語上字資料表[聲母標音], 小韻資料表[[#This Row],[上字表識別號]])</f>
        <v>ch</v>
      </c>
      <c r="M3539" s="33" t="str" cm="1">
        <f t="array" ref="M3539" xml:space="preserve"> INDEX(切語上字資料表[發音部位], 小韻資料表[[#This Row],[上字表識別號]])</f>
        <v>正齒近舌上</v>
      </c>
      <c r="N3539" s="32" t="str" cm="1">
        <f t="array" ref="N3539" xml:space="preserve"> INDEX(切語上字資料表[清濁], 小韻資料表[[#This Row],[上字表識別號]])</f>
        <v>次清</v>
      </c>
      <c r="O3539" s="34" t="str" cm="1">
        <f t="array" ref="O3539" xml:space="preserve"> INDEX(切語上字資料表[發送收], 小韻資料表[[#This Row],[上字表識別號]])</f>
        <v>送氣</v>
      </c>
      <c r="P3539" s="30" t="str" cm="1">
        <f t="array" ref="P3539" xml:space="preserve"> INDEX(切語下字資料表[韻母], 小韻資料表[[#This Row],[下字表識別號]])</f>
        <v>仙開3促聲</v>
      </c>
      <c r="Q3539" s="30" t="str" cm="1">
        <f t="array" ref="Q3539" xml:space="preserve"> INDEX(切語下字資料表[韻母標音], 小韻資料表[[#This Row],[下字表識別號]])</f>
        <v>iat</v>
      </c>
      <c r="R3539" s="32" t="str" cm="1">
        <f t="array" ref="R3539" xml:space="preserve"> INDEX(切語下字資料表[調], 小韻資料表[[#This Row],[下字表識別號]])</f>
        <v>入</v>
      </c>
      <c r="S3539" s="32">
        <f xml:space="preserve">  INDEX(調號, MATCH( (RIGHT(小韻資料表[[#This Row],[清濁]]) &amp; 小韻資料表[[#This Row],[調]]), 聲調, 0))</f>
        <v>4</v>
      </c>
      <c r="T3539" s="29" t="s">
        <v>1</v>
      </c>
      <c r="U3539" s="29" t="s">
        <v>1</v>
      </c>
      <c r="V3539" s="35" t="s">
        <v>1</v>
      </c>
      <c r="W3539" s="29" t="s">
        <v>1</v>
      </c>
      <c r="X3539" s="16"/>
      <c r="AA3539" s="9"/>
      <c r="AB3539" s="16"/>
      <c r="AC3539" s="16"/>
      <c r="AD3539" s="16"/>
      <c r="AH3539" s="16"/>
      <c r="AI3539" s="16"/>
    </row>
    <row r="3540" spans="1:35" ht="32.25">
      <c r="A3540" s="29">
        <v>3536</v>
      </c>
      <c r="B3540" s="29" cm="1">
        <f t="array" ref="B3540" xml:space="preserve"> MATCH(TRUE, ISNUMBER( SEARCH( LEFT(小韻資料表[[#This Row],[切語]],1), 切語上字資料表[切語上字集]) ), 0)</f>
        <v>39</v>
      </c>
      <c r="C3540" s="29" cm="1">
        <f t="array" ref="C3540" xml:space="preserve"> MATCH(TRUE, ISNUMBER( SEARCH( RIGHT(小韻資料表[[#This Row],[切語]],1), 切語下字資料表[切語下字集]) ), 0)</f>
        <v>192</v>
      </c>
      <c r="D3540" s="514" t="s">
        <v>3500</v>
      </c>
      <c r="E3540" s="30" t="str">
        <f xml:space="preserve"> _xlfn.CONCAT(小韻資料表[[#This Row],[聲母拼音碼]],小韻資料表[[#This Row],[韻母拼音碼]],小韻資料表[[#This Row],[調號]])</f>
        <v>Øiat8</v>
      </c>
      <c r="F3540" s="508" t="s">
        <v>17599</v>
      </c>
      <c r="G3540" s="31" t="s">
        <v>48753</v>
      </c>
      <c r="H3540" s="29">
        <v>48</v>
      </c>
      <c r="I3540" s="525" t="s">
        <v>17599</v>
      </c>
      <c r="J3540" s="29">
        <f xml:space="preserve"> LEN(小韻資料表[[#This Row],[小韻字集]])</f>
        <v>1</v>
      </c>
      <c r="K3540" s="32" t="str" cm="1">
        <f t="array" ref="K3540" xml:space="preserve"> INDEX(切語上字資料表[聲母], 小韻資料表[[#This Row],[上字表識別號]])</f>
        <v>以</v>
      </c>
      <c r="L3540" s="32" t="str" cm="1">
        <f t="array" ref="L3540" xml:space="preserve"> INDEX(切語上字資料表[聲母標音], 小韻資料表[[#This Row],[上字表識別號]])</f>
        <v>Ø</v>
      </c>
      <c r="M3540" s="33" t="str" cm="1">
        <f t="array" ref="M3540" xml:space="preserve"> INDEX(切語上字資料表[發音部位], 小韻資料表[[#This Row],[上字表識別號]])</f>
        <v>喉音</v>
      </c>
      <c r="N3540" s="32" t="str" cm="1">
        <f t="array" ref="N3540" xml:space="preserve"> INDEX(切語上字資料表[清濁], 小韻資料表[[#This Row],[上字表識別號]])</f>
        <v>次濁</v>
      </c>
      <c r="O3540" s="34" t="str" cm="1">
        <f t="array" ref="O3540" xml:space="preserve"> INDEX(切語上字資料表[發送收], 小韻資料表[[#This Row],[上字表識別號]])</f>
        <v>發聲</v>
      </c>
      <c r="P3540" s="30" t="str" cm="1">
        <f t="array" ref="P3540" xml:space="preserve"> INDEX(切語下字資料表[韻母], 小韻資料表[[#This Row],[下字表識別號]])</f>
        <v>仙開3促聲</v>
      </c>
      <c r="Q3540" s="30" t="str" cm="1">
        <f t="array" ref="Q3540" xml:space="preserve"> INDEX(切語下字資料表[韻母標音], 小韻資料表[[#This Row],[下字表識別號]])</f>
        <v>iat</v>
      </c>
      <c r="R3540" s="32" t="str" cm="1">
        <f t="array" ref="R3540" xml:space="preserve"> INDEX(切語下字資料表[調], 小韻資料表[[#This Row],[下字表識別號]])</f>
        <v>入</v>
      </c>
      <c r="S3540" s="32">
        <f xml:space="preserve">  INDEX(調號, MATCH( (RIGHT(小韻資料表[[#This Row],[清濁]]) &amp; 小韻資料表[[#This Row],[調]]), 聲調, 0))</f>
        <v>8</v>
      </c>
      <c r="T3540" s="29" t="s">
        <v>1</v>
      </c>
      <c r="U3540" s="29" t="s">
        <v>1</v>
      </c>
      <c r="V3540" s="35" t="s">
        <v>48804</v>
      </c>
      <c r="W3540" s="29" t="s">
        <v>1</v>
      </c>
      <c r="X3540" s="16"/>
      <c r="AA3540" s="9"/>
      <c r="AB3540" s="16"/>
      <c r="AC3540" s="16"/>
      <c r="AD3540" s="16"/>
      <c r="AH3540" s="16"/>
      <c r="AI3540" s="16"/>
    </row>
    <row r="3541" spans="1:35" ht="32.25">
      <c r="A3541" s="29">
        <v>3537</v>
      </c>
      <c r="B3541" s="29" cm="1">
        <f t="array" ref="B3541" xml:space="preserve"> MATCH(TRUE, ISNUMBER( SEARCH( LEFT(小韻資料表[[#This Row],[切語]],1), 切語上字資料表[切語上字集]) ), 0)</f>
        <v>30</v>
      </c>
      <c r="C3541" s="29" cm="1">
        <f t="array" ref="C3541" xml:space="preserve"> MATCH(TRUE, ISNUMBER( SEARCH( RIGHT(小韻資料表[[#This Row],[切語]],1), 切語下字資料表[切語下字集]) ), 0)</f>
        <v>192</v>
      </c>
      <c r="D3541" s="514" t="s">
        <v>3501</v>
      </c>
      <c r="E3541" s="30" t="str">
        <f xml:space="preserve"> _xlfn.CONCAT(小韻資料表[[#This Row],[聲母拼音碼]],小韻資料表[[#This Row],[韻母拼音碼]],小韻資料表[[#This Row],[調號]])</f>
        <v>ciat8</v>
      </c>
      <c r="F3541" s="508" t="s">
        <v>21516</v>
      </c>
      <c r="G3541" s="31" t="s">
        <v>48753</v>
      </c>
      <c r="H3541" s="29">
        <v>49</v>
      </c>
      <c r="I3541" s="525" t="s">
        <v>21516</v>
      </c>
      <c r="J3541" s="29">
        <f xml:space="preserve"> LEN(小韻資料表[[#This Row],[小韻字集]])</f>
        <v>2</v>
      </c>
      <c r="K3541" s="32" t="str" cm="1">
        <f t="array" ref="K3541" xml:space="preserve"> INDEX(切語上字資料表[聲母], 小韻資料表[[#This Row],[上字表識別號]])</f>
        <v>崇</v>
      </c>
      <c r="L3541" s="32" t="str" cm="1">
        <f t="array" ref="L3541" xml:space="preserve"> INDEX(切語上字資料表[聲母標音], 小韻資料表[[#This Row],[上字表識別號]])</f>
        <v>c</v>
      </c>
      <c r="M3541" s="33" t="str" cm="1">
        <f t="array" ref="M3541" xml:space="preserve"> INDEX(切語上字資料表[發音部位], 小韻資料表[[#This Row],[上字表識別號]])</f>
        <v>正齒近齒頭</v>
      </c>
      <c r="N3541" s="32" t="str" cm="1">
        <f t="array" ref="N3541" xml:space="preserve"> INDEX(切語上字資料表[清濁], 小韻資料表[[#This Row],[上字表識別號]])</f>
        <v>全濁</v>
      </c>
      <c r="O3541" s="34" cm="1">
        <f t="array" ref="O3541" xml:space="preserve"> INDEX(切語上字資料表[發送收], 小韻資料表[[#This Row],[上字表識別號]])</f>
        <v>0</v>
      </c>
      <c r="P3541" s="30" t="str" cm="1">
        <f t="array" ref="P3541" xml:space="preserve"> INDEX(切語下字資料表[韻母], 小韻資料表[[#This Row],[下字表識別號]])</f>
        <v>仙開3促聲</v>
      </c>
      <c r="Q3541" s="30" t="str" cm="1">
        <f t="array" ref="Q3541" xml:space="preserve"> INDEX(切語下字資料表[韻母標音], 小韻資料表[[#This Row],[下字表識別號]])</f>
        <v>iat</v>
      </c>
      <c r="R3541" s="32" t="str" cm="1">
        <f t="array" ref="R3541" xml:space="preserve"> INDEX(切語下字資料表[調], 小韻資料表[[#This Row],[下字表識別號]])</f>
        <v>入</v>
      </c>
      <c r="S3541" s="32">
        <f xml:space="preserve">  INDEX(調號, MATCH( (RIGHT(小韻資料表[[#This Row],[清濁]]) &amp; 小韻資料表[[#This Row],[調]]), 聲調, 0))</f>
        <v>8</v>
      </c>
      <c r="T3541" s="29" t="s">
        <v>1</v>
      </c>
      <c r="U3541" s="29" t="s">
        <v>1</v>
      </c>
      <c r="V3541" s="35" t="s">
        <v>1</v>
      </c>
      <c r="W3541" s="29" t="s">
        <v>1</v>
      </c>
      <c r="X3541" s="16"/>
      <c r="AA3541" s="9"/>
      <c r="AB3541" s="16"/>
      <c r="AC3541" s="16"/>
      <c r="AD3541" s="16"/>
      <c r="AH3541" s="16"/>
      <c r="AI3541" s="16"/>
    </row>
    <row r="3542" spans="1:35" ht="161.25">
      <c r="A3542" s="29">
        <v>3538</v>
      </c>
      <c r="B3542" s="29" cm="1">
        <f t="array" ref="B3542" xml:space="preserve"> MATCH(TRUE, ISNUMBER( SEARCH( LEFT(小韻資料表[[#This Row],[切語]],1), 切語上字資料表[切語上字集]) ), 0)</f>
        <v>39</v>
      </c>
      <c r="C3542" s="29" cm="1">
        <f t="array" ref="C3542" xml:space="preserve"> MATCH(TRUE, ISNUMBER( SEARCH( RIGHT(小韻資料表[[#This Row],[切語]],1), 切語下字資料表[切語下字集]) ), 0)</f>
        <v>244</v>
      </c>
      <c r="D3542" s="514" t="s">
        <v>3502</v>
      </c>
      <c r="E3542" s="30" t="str">
        <f xml:space="preserve"> _xlfn.CONCAT(小韻資料表[[#This Row],[聲母拼音碼]],小韻資料表[[#This Row],[韻母拼音碼]],小韻資料表[[#This Row],[調號]])</f>
        <v>Øiok8</v>
      </c>
      <c r="F3542" s="508" t="s">
        <v>5206</v>
      </c>
      <c r="G3542" s="31" t="s">
        <v>48805</v>
      </c>
      <c r="H3542" s="29">
        <v>1</v>
      </c>
      <c r="I3542" s="525" t="s">
        <v>48806</v>
      </c>
      <c r="J3542" s="29">
        <f xml:space="preserve"> LEN(小韻資料表[[#This Row],[小韻字集]])</f>
        <v>42</v>
      </c>
      <c r="K3542" s="32" t="str" cm="1">
        <f t="array" ref="K3542" xml:space="preserve"> INDEX(切語上字資料表[聲母], 小韻資料表[[#This Row],[上字表識別號]])</f>
        <v>以</v>
      </c>
      <c r="L3542" s="32" t="str" cm="1">
        <f t="array" ref="L3542" xml:space="preserve"> INDEX(切語上字資料表[聲母標音], 小韻資料表[[#This Row],[上字表識別號]])</f>
        <v>Ø</v>
      </c>
      <c r="M3542" s="33" t="str" cm="1">
        <f t="array" ref="M3542" xml:space="preserve"> INDEX(切語上字資料表[發音部位], 小韻資料表[[#This Row],[上字表識別號]])</f>
        <v>喉音</v>
      </c>
      <c r="N3542" s="32" t="str" cm="1">
        <f t="array" ref="N3542" xml:space="preserve"> INDEX(切語上字資料表[清濁], 小韻資料表[[#This Row],[上字表識別號]])</f>
        <v>次濁</v>
      </c>
      <c r="O3542" s="34" t="str" cm="1">
        <f t="array" ref="O3542" xml:space="preserve"> INDEX(切語上字資料表[發送收], 小韻資料表[[#This Row],[上字表識別號]])</f>
        <v>發聲</v>
      </c>
      <c r="P3542" s="30" t="str" cm="1">
        <f t="array" ref="P3542" xml:space="preserve"> INDEX(切語下字資料表[韻母], 小韻資料表[[#This Row],[下字表識別號]])</f>
        <v>陽開3促聲</v>
      </c>
      <c r="Q3542" s="30" t="str" cm="1">
        <f t="array" ref="Q3542" xml:space="preserve"> INDEX(切語下字資料表[韻母標音], 小韻資料表[[#This Row],[下字表識別號]])</f>
        <v>iok</v>
      </c>
      <c r="R3542" s="32" t="str" cm="1">
        <f t="array" ref="R3542" xml:space="preserve"> INDEX(切語下字資料表[調], 小韻資料表[[#This Row],[下字表識別號]])</f>
        <v>入</v>
      </c>
      <c r="S3542" s="32">
        <f xml:space="preserve">  INDEX(調號, MATCH( (RIGHT(小韻資料表[[#This Row],[清濁]]) &amp; 小韻資料表[[#This Row],[調]]), 聲調, 0))</f>
        <v>8</v>
      </c>
      <c r="T3542" s="29" t="s">
        <v>1</v>
      </c>
      <c r="U3542" s="29" t="s">
        <v>1</v>
      </c>
      <c r="V3542" s="35" t="s">
        <v>48807</v>
      </c>
      <c r="W3542" s="29" t="s">
        <v>1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29">
        <v>3539</v>
      </c>
      <c r="B3543" s="29" cm="1">
        <f t="array" ref="B3543" xml:space="preserve"> MATCH(TRUE, ISNUMBER( SEARCH( LEFT(小韻資料表[[#This Row],[切語]],1), 切語上字資料表[切語上字集]) ), 0)</f>
        <v>41</v>
      </c>
      <c r="C3543" s="29" cm="1">
        <f t="array" ref="C3543" xml:space="preserve"> MATCH(TRUE, ISNUMBER( SEARCH( RIGHT(小韻資料表[[#This Row],[切語]],1), 切語下字資料表[切語下字集]) ), 0)</f>
        <v>244</v>
      </c>
      <c r="D3543" s="514" t="s">
        <v>3503</v>
      </c>
      <c r="E3543" s="30" t="str">
        <f xml:space="preserve"> _xlfn.CONCAT(小韻資料表[[#This Row],[聲母拼音碼]],小韻資料表[[#This Row],[韻母拼音碼]],小韻資料表[[#This Row],[調號]])</f>
        <v>liok8</v>
      </c>
      <c r="F3543" s="508" t="s">
        <v>5208</v>
      </c>
      <c r="G3543" s="31" t="s">
        <v>48805</v>
      </c>
      <c r="H3543" s="29">
        <v>2</v>
      </c>
      <c r="I3543" s="525" t="s">
        <v>48808</v>
      </c>
      <c r="J3543" s="29">
        <f xml:space="preserve"> LEN(小韻資料表[[#This Row],[小韻字集]])</f>
        <v>10</v>
      </c>
      <c r="K3543" s="32" t="str" cm="1">
        <f t="array" ref="K3543" xml:space="preserve"> INDEX(切語上字資料表[聲母], 小韻資料表[[#This Row],[上字表識別號]])</f>
        <v>來</v>
      </c>
      <c r="L3543" s="32" t="str" cm="1">
        <f t="array" ref="L3543" xml:space="preserve"> INDEX(切語上字資料表[聲母標音], 小韻資料表[[#This Row],[上字表識別號]])</f>
        <v>l</v>
      </c>
      <c r="M3543" s="33" t="str" cm="1">
        <f t="array" ref="M3543" xml:space="preserve"> INDEX(切語上字資料表[發音部位], 小韻資料表[[#This Row],[上字表識別號]])</f>
        <v>半舌</v>
      </c>
      <c r="N3543" s="32" t="str" cm="1">
        <f t="array" ref="N3543" xml:space="preserve"> INDEX(切語上字資料表[清濁], 小韻資料表[[#This Row],[上字表識別號]])</f>
        <v>次濁</v>
      </c>
      <c r="O3543" s="34" t="str" cm="1">
        <f t="array" ref="O3543" xml:space="preserve"> INDEX(切語上字資料表[發送收], 小韻資料表[[#This Row],[上字表識別號]])</f>
        <v>收聲</v>
      </c>
      <c r="P3543" s="30" t="str" cm="1">
        <f t="array" ref="P3543" xml:space="preserve"> INDEX(切語下字資料表[韻母], 小韻資料表[[#This Row],[下字表識別號]])</f>
        <v>陽開3促聲</v>
      </c>
      <c r="Q3543" s="30" t="str" cm="1">
        <f t="array" ref="Q3543" xml:space="preserve"> INDEX(切語下字資料表[韻母標音], 小韻資料表[[#This Row],[下字表識別號]])</f>
        <v>iok</v>
      </c>
      <c r="R3543" s="32" t="str" cm="1">
        <f t="array" ref="R3543" xml:space="preserve"> INDEX(切語下字資料表[調], 小韻資料表[[#This Row],[下字表識別號]])</f>
        <v>入</v>
      </c>
      <c r="S3543" s="32">
        <f xml:space="preserve">  INDEX(調號, MATCH( (RIGHT(小韻資料表[[#This Row],[清濁]]) &amp; 小韻資料表[[#This Row],[調]]), 聲調, 0))</f>
        <v>8</v>
      </c>
      <c r="T3543" s="29" t="s">
        <v>1</v>
      </c>
      <c r="U3543" s="29" t="s">
        <v>1</v>
      </c>
      <c r="V3543" s="35" t="s">
        <v>48809</v>
      </c>
      <c r="W3543" s="29" t="s">
        <v>1</v>
      </c>
      <c r="X3543" s="16"/>
      <c r="AA3543" s="9"/>
      <c r="AB3543" s="16"/>
      <c r="AC3543" s="16"/>
      <c r="AD3543" s="16"/>
      <c r="AH3543" s="16"/>
      <c r="AI3543" s="16"/>
    </row>
    <row r="3544" spans="1:35" ht="32.25">
      <c r="A3544" s="29">
        <v>3540</v>
      </c>
      <c r="B3544" s="29" cm="1">
        <f t="array" ref="B3544" xml:space="preserve"> MATCH(TRUE, ISNUMBER( SEARCH( LEFT(小韻資料表[[#This Row],[切語]],1), 切語上字資料表[切語上字集]) ), 0)</f>
        <v>17</v>
      </c>
      <c r="C3544" s="29" cm="1">
        <f t="array" ref="C3544" xml:space="preserve"> MATCH(TRUE, ISNUMBER( SEARCH( RIGHT(小韻資料表[[#This Row],[切語]],1), 切語下字資料表[切語下字集]) ), 0)</f>
        <v>244</v>
      </c>
      <c r="D3544" s="514" t="s">
        <v>3504</v>
      </c>
      <c r="E3544" s="30" t="str">
        <f xml:space="preserve"> _xlfn.CONCAT(小韻資料表[[#This Row],[聲母拼音碼]],小韻資料表[[#This Row],[韻母拼音碼]],小韻資料表[[#This Row],[調號]])</f>
        <v>kiok4</v>
      </c>
      <c r="F3544" s="508" t="s">
        <v>21552</v>
      </c>
      <c r="G3544" s="31" t="s">
        <v>48805</v>
      </c>
      <c r="H3544" s="29">
        <v>3</v>
      </c>
      <c r="I3544" s="525" t="s">
        <v>48810</v>
      </c>
      <c r="J3544" s="29">
        <f xml:space="preserve"> LEN(小韻資料表[[#This Row],[小韻字集]])</f>
        <v>5</v>
      </c>
      <c r="K3544" s="32" t="str" cm="1">
        <f t="array" ref="K3544" xml:space="preserve"> INDEX(切語上字資料表[聲母], 小韻資料表[[#This Row],[上字表識別號]])</f>
        <v>見</v>
      </c>
      <c r="L3544" s="32" t="str" cm="1">
        <f t="array" ref="L3544" xml:space="preserve"> INDEX(切語上字資料表[聲母標音], 小韻資料表[[#This Row],[上字表識別號]])</f>
        <v>k</v>
      </c>
      <c r="M3544" s="33" t="str" cm="1">
        <f t="array" ref="M3544" xml:space="preserve"> INDEX(切語上字資料表[發音部位], 小韻資料表[[#This Row],[上字表識別號]])</f>
        <v>牙音</v>
      </c>
      <c r="N3544" s="32" t="str" cm="1">
        <f t="array" ref="N3544" xml:space="preserve"> INDEX(切語上字資料表[清濁], 小韻資料表[[#This Row],[上字表識別號]])</f>
        <v>全清</v>
      </c>
      <c r="O3544" s="34" t="str" cm="1">
        <f t="array" ref="O3544" xml:space="preserve"> INDEX(切語上字資料表[發送收], 小韻資料表[[#This Row],[上字表識別號]])</f>
        <v>發聲</v>
      </c>
      <c r="P3544" s="30" t="str" cm="1">
        <f t="array" ref="P3544" xml:space="preserve"> INDEX(切語下字資料表[韻母], 小韻資料表[[#This Row],[下字表識別號]])</f>
        <v>陽開3促聲</v>
      </c>
      <c r="Q3544" s="30" t="str" cm="1">
        <f t="array" ref="Q3544" xml:space="preserve"> INDEX(切語下字資料表[韻母標音], 小韻資料表[[#This Row],[下字表識別號]])</f>
        <v>iok</v>
      </c>
      <c r="R3544" s="32" t="str" cm="1">
        <f t="array" ref="R3544" xml:space="preserve"> INDEX(切語下字資料表[調], 小韻資料表[[#This Row],[下字表識別號]])</f>
        <v>入</v>
      </c>
      <c r="S3544" s="32">
        <f xml:space="preserve">  INDEX(調號, MATCH( (RIGHT(小韻資料表[[#This Row],[清濁]]) &amp; 小韻資料表[[#This Row],[調]]), 聲調, 0))</f>
        <v>4</v>
      </c>
      <c r="T3544" s="29" t="s">
        <v>1</v>
      </c>
      <c r="U3544" s="29" t="s">
        <v>1</v>
      </c>
      <c r="V3544" s="35" t="s">
        <v>1</v>
      </c>
      <c r="W3544" s="29" t="s">
        <v>1</v>
      </c>
      <c r="X3544" s="16"/>
      <c r="AA3544" s="9"/>
      <c r="AB3544" s="16"/>
      <c r="AC3544" s="16"/>
      <c r="AD3544" s="16"/>
      <c r="AH3544" s="16"/>
      <c r="AI3544" s="16"/>
    </row>
    <row r="3545" spans="1:35" ht="96.75">
      <c r="A3545" s="29">
        <v>3541</v>
      </c>
      <c r="B3545" s="29" cm="1">
        <f t="array" ref="B3545" xml:space="preserve"> MATCH(TRUE, ISNUMBER( SEARCH( LEFT(小韻資料表[[#This Row],[切語]],1), 切語上字資料表[切語上字集]) ), 0)</f>
        <v>27</v>
      </c>
      <c r="C3545" s="29" cm="1">
        <f t="array" ref="C3545" xml:space="preserve"> MATCH(TRUE, ISNUMBER( SEARCH( RIGHT(小韻資料表[[#This Row],[切語]],1), 切語下字資料表[切語下字集]) ), 0)</f>
        <v>244</v>
      </c>
      <c r="D3545" s="514" t="s">
        <v>3505</v>
      </c>
      <c r="E3545" s="30" t="str">
        <f xml:space="preserve"> _xlfn.CONCAT(小韻資料表[[#This Row],[聲母拼音碼]],小韻資料表[[#This Row],[韻母拼音碼]],小韻資料表[[#This Row],[調號]])</f>
        <v>ciok4</v>
      </c>
      <c r="F3545" s="508" t="s">
        <v>5203</v>
      </c>
      <c r="G3545" s="31" t="s">
        <v>48805</v>
      </c>
      <c r="H3545" s="29">
        <v>4</v>
      </c>
      <c r="I3545" s="525" t="s">
        <v>48811</v>
      </c>
      <c r="J3545" s="29">
        <f xml:space="preserve"> LEN(小韻資料表[[#This Row],[小韻字集]])</f>
        <v>18</v>
      </c>
      <c r="K3545" s="32" t="str" cm="1">
        <f t="array" ref="K3545" xml:space="preserve"> INDEX(切語上字資料表[聲母], 小韻資料表[[#This Row],[上字表識別號]])</f>
        <v>章</v>
      </c>
      <c r="L3545" s="32" t="str" cm="1">
        <f t="array" ref="L3545" xml:space="preserve"> INDEX(切語上字資料表[聲母標音], 小韻資料表[[#This Row],[上字表識別號]])</f>
        <v>c</v>
      </c>
      <c r="M3545" s="33" t="str" cm="1">
        <f t="array" ref="M3545" xml:space="preserve"> INDEX(切語上字資料表[發音部位], 小韻資料表[[#This Row],[上字表識別號]])</f>
        <v>正齒近舌上</v>
      </c>
      <c r="N3545" s="32" t="str" cm="1">
        <f t="array" ref="N3545" xml:space="preserve"> INDEX(切語上字資料表[清濁], 小韻資料表[[#This Row],[上字表識別號]])</f>
        <v>全清</v>
      </c>
      <c r="O3545" s="34" t="str" cm="1">
        <f t="array" ref="O3545" xml:space="preserve"> INDEX(切語上字資料表[發送收], 小韻資料表[[#This Row],[上字表識別號]])</f>
        <v>發聲</v>
      </c>
      <c r="P3545" s="30" t="str" cm="1">
        <f t="array" ref="P3545" xml:space="preserve"> INDEX(切語下字資料表[韻母], 小韻資料表[[#This Row],[下字表識別號]])</f>
        <v>陽開3促聲</v>
      </c>
      <c r="Q3545" s="30" t="str" cm="1">
        <f t="array" ref="Q3545" xml:space="preserve"> INDEX(切語下字資料表[韻母標音], 小韻資料表[[#This Row],[下字表識別號]])</f>
        <v>iok</v>
      </c>
      <c r="R3545" s="32" t="str" cm="1">
        <f t="array" ref="R3545" xml:space="preserve"> INDEX(切語下字資料表[調], 小韻資料表[[#This Row],[下字表識別號]])</f>
        <v>入</v>
      </c>
      <c r="S3545" s="32">
        <f xml:space="preserve">  INDEX(調號, MATCH( (RIGHT(小韻資料表[[#This Row],[清濁]]) &amp; 小韻資料表[[#This Row],[調]]), 聲調, 0))</f>
        <v>4</v>
      </c>
      <c r="T3545" s="29" t="s">
        <v>1</v>
      </c>
      <c r="U3545" s="29" t="s">
        <v>1</v>
      </c>
      <c r="V3545" s="35" t="s">
        <v>1</v>
      </c>
      <c r="W3545" s="29" t="s">
        <v>1</v>
      </c>
      <c r="X3545" s="16"/>
      <c r="AA3545" s="9"/>
      <c r="AB3545" s="16"/>
      <c r="AC3545" s="16"/>
      <c r="AD3545" s="16"/>
      <c r="AH3545" s="16"/>
      <c r="AI3545" s="16"/>
    </row>
    <row r="3546" spans="1:35" ht="32.25">
      <c r="A3546" s="29">
        <v>3542</v>
      </c>
      <c r="B3546" s="29" cm="1">
        <f t="array" ref="B3546" xml:space="preserve"> MATCH(TRUE, ISNUMBER( SEARCH( LEFT(小韻資料表[[#This Row],[切語]],1), 切語上字資料表[切語上字集]) ), 0)</f>
        <v>33</v>
      </c>
      <c r="C3546" s="29" cm="1">
        <f t="array" ref="C3546" xml:space="preserve"> MATCH(TRUE, ISNUMBER( SEARCH( RIGHT(小韻資料表[[#This Row],[切語]],1), 切語下字資料表[切語下字集]) ), 0)</f>
        <v>244</v>
      </c>
      <c r="D3546" s="514" t="s">
        <v>3506</v>
      </c>
      <c r="E3546" s="30" t="str">
        <f xml:space="preserve"> _xlfn.CONCAT(小韻資料表[[#This Row],[聲母拼音碼]],小韻資料表[[#This Row],[韻母拼音碼]],小韻資料表[[#This Row],[調號]])</f>
        <v>siok4</v>
      </c>
      <c r="F3546" s="508" t="s">
        <v>21566</v>
      </c>
      <c r="G3546" s="31" t="s">
        <v>48805</v>
      </c>
      <c r="H3546" s="29">
        <v>5</v>
      </c>
      <c r="I3546" s="525" t="s">
        <v>48812</v>
      </c>
      <c r="J3546" s="29">
        <f xml:space="preserve"> LEN(小韻資料表[[#This Row],[小韻字集]])</f>
        <v>7</v>
      </c>
      <c r="K3546" s="32" t="str" cm="1">
        <f t="array" ref="K3546" xml:space="preserve"> INDEX(切語上字資料表[聲母], 小韻資料表[[#This Row],[上字表識別號]])</f>
        <v>書</v>
      </c>
      <c r="L3546" s="32" t="str" cm="1">
        <f t="array" ref="L3546" xml:space="preserve"> INDEX(切語上字資料表[聲母標音], 小韻資料表[[#This Row],[上字表識別號]])</f>
        <v>s</v>
      </c>
      <c r="M3546" s="33" t="str" cm="1">
        <f t="array" ref="M3546" xml:space="preserve"> INDEX(切語上字資料表[發音部位], 小韻資料表[[#This Row],[上字表識別號]])</f>
        <v>正齒近舌上</v>
      </c>
      <c r="N3546" s="32" t="str" cm="1">
        <f t="array" ref="N3546" xml:space="preserve"> INDEX(切語上字資料表[清濁], 小韻資料表[[#This Row],[上字表識別號]])</f>
        <v>全清</v>
      </c>
      <c r="O3546" s="34" t="str" cm="1">
        <f t="array" ref="O3546" xml:space="preserve"> INDEX(切語上字資料表[發送收], 小韻資料表[[#This Row],[上字表識別號]])</f>
        <v>送氣</v>
      </c>
      <c r="P3546" s="30" t="str" cm="1">
        <f t="array" ref="P3546" xml:space="preserve"> INDEX(切語下字資料表[韻母], 小韻資料表[[#This Row],[下字表識別號]])</f>
        <v>陽開3促聲</v>
      </c>
      <c r="Q3546" s="30" t="str" cm="1">
        <f t="array" ref="Q3546" xml:space="preserve"> INDEX(切語下字資料表[韻母標音], 小韻資料表[[#This Row],[下字表識別號]])</f>
        <v>iok</v>
      </c>
      <c r="R3546" s="32" t="str" cm="1">
        <f t="array" ref="R3546" xml:space="preserve"> INDEX(切語下字資料表[調], 小韻資料表[[#This Row],[下字表識別號]])</f>
        <v>入</v>
      </c>
      <c r="S3546" s="32">
        <f xml:space="preserve">  INDEX(調號, MATCH( (RIGHT(小韻資料表[[#This Row],[清濁]]) &amp; 小韻資料表[[#This Row],[調]]), 聲調, 0))</f>
        <v>4</v>
      </c>
      <c r="T3546" s="29" t="s">
        <v>1</v>
      </c>
      <c r="U3546" s="29" t="s">
        <v>1</v>
      </c>
      <c r="V3546" s="35" t="s">
        <v>1</v>
      </c>
      <c r="W3546" s="29" t="s">
        <v>1</v>
      </c>
      <c r="X3546" s="16"/>
      <c r="AA3546" s="9"/>
      <c r="AB3546" s="16"/>
      <c r="AC3546" s="16"/>
      <c r="AD3546" s="16"/>
      <c r="AH3546" s="16"/>
      <c r="AI3546" s="16"/>
    </row>
    <row r="3547" spans="1:35" ht="64.5">
      <c r="A3547" s="29">
        <v>3543</v>
      </c>
      <c r="B3547" s="29" cm="1">
        <f t="array" ref="B3547" xml:space="preserve"> MATCH(TRUE, ISNUMBER( SEARCH( LEFT(小韻資料表[[#This Row],[切語]],1), 切語上字資料表[切語上字集]) ), 0)</f>
        <v>42</v>
      </c>
      <c r="C3547" s="29" cm="1">
        <f t="array" ref="C3547" xml:space="preserve"> MATCH(TRUE, ISNUMBER( SEARCH( RIGHT(小韻資料表[[#This Row],[切語]],1), 切語下字資料表[切語下字集]) ), 0)</f>
        <v>244</v>
      </c>
      <c r="D3547" s="514" t="s">
        <v>3507</v>
      </c>
      <c r="E3547" s="30" t="str">
        <f xml:space="preserve"> _xlfn.CONCAT(小韻資料表[[#This Row],[聲母拼音碼]],小韻資料表[[#This Row],[韻母拼音碼]],小韻資料表[[#This Row],[調號]])</f>
        <v>jiok8</v>
      </c>
      <c r="F3547" s="508" t="s">
        <v>5205</v>
      </c>
      <c r="G3547" s="31" t="s">
        <v>48805</v>
      </c>
      <c r="H3547" s="29">
        <v>6</v>
      </c>
      <c r="I3547" s="525" t="s">
        <v>48813</v>
      </c>
      <c r="J3547" s="29">
        <f xml:space="preserve"> LEN(小韻資料表[[#This Row],[小韻字集]])</f>
        <v>12</v>
      </c>
      <c r="K3547" s="32" t="str" cm="1">
        <f t="array" ref="K3547" xml:space="preserve"> INDEX(切語上字資料表[聲母], 小韻資料表[[#This Row],[上字表識別號]])</f>
        <v>日</v>
      </c>
      <c r="L3547" s="32" t="str" cm="1">
        <f t="array" ref="L3547" xml:space="preserve"> INDEX(切語上字資料表[聲母標音], 小韻資料表[[#This Row],[上字表識別號]])</f>
        <v>j</v>
      </c>
      <c r="M3547" s="33" t="str" cm="1">
        <f t="array" ref="M3547" xml:space="preserve"> INDEX(切語上字資料表[發音部位], 小韻資料表[[#This Row],[上字表識別號]])</f>
        <v>半齒</v>
      </c>
      <c r="N3547" s="32" t="str" cm="1">
        <f t="array" ref="N3547" xml:space="preserve"> INDEX(切語上字資料表[清濁], 小韻資料表[[#This Row],[上字表識別號]])</f>
        <v>次濁</v>
      </c>
      <c r="O3547" s="34" t="str" cm="1">
        <f t="array" ref="O3547" xml:space="preserve"> INDEX(切語上字資料表[發送收], 小韻資料表[[#This Row],[上字表識別號]])</f>
        <v>收聲</v>
      </c>
      <c r="P3547" s="30" t="str" cm="1">
        <f t="array" ref="P3547" xml:space="preserve"> INDEX(切語下字資料表[韻母], 小韻資料表[[#This Row],[下字表識別號]])</f>
        <v>陽開3促聲</v>
      </c>
      <c r="Q3547" s="30" t="str" cm="1">
        <f t="array" ref="Q3547" xml:space="preserve"> INDEX(切語下字資料表[韻母標音], 小韻資料表[[#This Row],[下字表識別號]])</f>
        <v>iok</v>
      </c>
      <c r="R3547" s="32" t="str" cm="1">
        <f t="array" ref="R3547" xml:space="preserve"> INDEX(切語下字資料表[調], 小韻資料表[[#This Row],[下字表識別號]])</f>
        <v>入</v>
      </c>
      <c r="S3547" s="32">
        <f xml:space="preserve">  INDEX(調號, MATCH( (RIGHT(小韻資料表[[#This Row],[清濁]]) &amp; 小韻資料表[[#This Row],[調]]), 聲調, 0))</f>
        <v>8</v>
      </c>
      <c r="T3547" s="29" t="s">
        <v>1</v>
      </c>
      <c r="U3547" s="29" t="s">
        <v>1</v>
      </c>
      <c r="V3547" s="35" t="s">
        <v>1</v>
      </c>
      <c r="W3547" s="29" t="s">
        <v>1</v>
      </c>
      <c r="X3547" s="16"/>
      <c r="AA3547" s="9"/>
      <c r="AB3547" s="16"/>
      <c r="AC3547" s="16"/>
      <c r="AD3547" s="16"/>
      <c r="AH3547" s="16"/>
      <c r="AI3547" s="16"/>
    </row>
    <row r="3548" spans="1:35" ht="32.25">
      <c r="A3548" s="29">
        <v>3544</v>
      </c>
      <c r="B3548" s="29" cm="1">
        <f t="array" ref="B3548" xml:space="preserve"> MATCH(TRUE, ISNUMBER( SEARCH( LEFT(小韻資料表[[#This Row],[切語]],1), 切語上字資料表[切語上字集]) ), 0)</f>
        <v>29</v>
      </c>
      <c r="C3548" s="29" cm="1">
        <f t="array" ref="C3548" xml:space="preserve"> MATCH(TRUE, ISNUMBER( SEARCH( RIGHT(小韻資料表[[#This Row],[切語]],1), 切語下字資料表[切語下字集]) ), 0)</f>
        <v>244</v>
      </c>
      <c r="D3548" s="514" t="s">
        <v>3508</v>
      </c>
      <c r="E3548" s="30" t="str">
        <f xml:space="preserve"> _xlfn.CONCAT(小韻資料表[[#This Row],[聲母拼音碼]],小韻資料表[[#This Row],[韻母拼音碼]],小韻資料表[[#This Row],[調號]])</f>
        <v>chiok4</v>
      </c>
      <c r="F3548" s="508" t="s">
        <v>21580</v>
      </c>
      <c r="G3548" s="31" t="s">
        <v>48805</v>
      </c>
      <c r="H3548" s="29">
        <v>7</v>
      </c>
      <c r="I3548" s="525" t="s">
        <v>48814</v>
      </c>
      <c r="J3548" s="29">
        <f xml:space="preserve"> LEN(小韻資料表[[#This Row],[小韻字集]])</f>
        <v>4</v>
      </c>
      <c r="K3548" s="32" t="str" cm="1">
        <f t="array" ref="K3548" xml:space="preserve"> INDEX(切語上字資料表[聲母], 小韻資料表[[#This Row],[上字表識別號]])</f>
        <v>昌</v>
      </c>
      <c r="L3548" s="32" t="str" cm="1">
        <f t="array" ref="L3548" xml:space="preserve"> INDEX(切語上字資料表[聲母標音], 小韻資料表[[#This Row],[上字表識別號]])</f>
        <v>ch</v>
      </c>
      <c r="M3548" s="33" t="str" cm="1">
        <f t="array" ref="M3548" xml:space="preserve"> INDEX(切語上字資料表[發音部位], 小韻資料表[[#This Row],[上字表識別號]])</f>
        <v>正齒近舌上</v>
      </c>
      <c r="N3548" s="32" t="str" cm="1">
        <f t="array" ref="N3548" xml:space="preserve"> INDEX(切語上字資料表[清濁], 小韻資料表[[#This Row],[上字表識別號]])</f>
        <v>次清</v>
      </c>
      <c r="O3548" s="34" t="str" cm="1">
        <f t="array" ref="O3548" xml:space="preserve"> INDEX(切語上字資料表[發送收], 小韻資料表[[#This Row],[上字表識別號]])</f>
        <v>送氣</v>
      </c>
      <c r="P3548" s="30" t="str" cm="1">
        <f t="array" ref="P3548" xml:space="preserve"> INDEX(切語下字資料表[韻母], 小韻資料表[[#This Row],[下字表識別號]])</f>
        <v>陽開3促聲</v>
      </c>
      <c r="Q3548" s="30" t="str" cm="1">
        <f t="array" ref="Q3548" xml:space="preserve"> INDEX(切語下字資料表[韻母標音], 小韻資料表[[#This Row],[下字表識別號]])</f>
        <v>iok</v>
      </c>
      <c r="R3548" s="32" t="str" cm="1">
        <f t="array" ref="R3548" xml:space="preserve"> INDEX(切語下字資料表[調], 小韻資料表[[#This Row],[下字表識別號]])</f>
        <v>入</v>
      </c>
      <c r="S3548" s="32">
        <f xml:space="preserve">  INDEX(調號, MATCH( (RIGHT(小韻資料表[[#This Row],[清濁]]) &amp; 小韻資料表[[#This Row],[調]]), 聲調, 0))</f>
        <v>4</v>
      </c>
      <c r="T3548" s="29" t="s">
        <v>1</v>
      </c>
      <c r="U3548" s="29" t="s">
        <v>1</v>
      </c>
      <c r="V3548" s="35" t="s">
        <v>1</v>
      </c>
      <c r="W3548" s="29" t="s">
        <v>1</v>
      </c>
      <c r="X3548" s="16"/>
      <c r="AA3548" s="9"/>
      <c r="AB3548" s="16"/>
      <c r="AC3548" s="16"/>
      <c r="AD3548" s="16"/>
      <c r="AH3548" s="16"/>
      <c r="AI3548" s="16"/>
    </row>
    <row r="3549" spans="1:35" ht="32.25">
      <c r="A3549" s="29">
        <v>3545</v>
      </c>
      <c r="B3549" s="29" cm="1">
        <f t="array" ref="B3549" xml:space="preserve"> MATCH(TRUE, ISNUMBER( SEARCH( LEFT(小韻資料表[[#This Row],[切語]],1), 切語上字資料表[切語上字集]) ), 0)</f>
        <v>36</v>
      </c>
      <c r="C3549" s="29" cm="1">
        <f t="array" ref="C3549" xml:space="preserve"> MATCH(TRUE, ISNUMBER( SEARCH( RIGHT(小韻資料表[[#This Row],[切語]],1), 切語下字資料表[切語下字集]) ), 0)</f>
        <v>244</v>
      </c>
      <c r="D3549" s="514" t="s">
        <v>3509</v>
      </c>
      <c r="E3549" s="30" t="str">
        <f xml:space="preserve"> _xlfn.CONCAT(小韻資料表[[#This Row],[聲母拼音碼]],小韻資料表[[#This Row],[韻母拼音碼]],小韻資料表[[#This Row],[調號]])</f>
        <v>Øiok4</v>
      </c>
      <c r="F3549" s="508" t="s">
        <v>5207</v>
      </c>
      <c r="G3549" s="31" t="s">
        <v>48805</v>
      </c>
      <c r="H3549" s="29">
        <v>8</v>
      </c>
      <c r="I3549" s="525" t="s">
        <v>48815</v>
      </c>
      <c r="J3549" s="29">
        <f xml:space="preserve"> LEN(小韻資料表[[#This Row],[小韻字集]])</f>
        <v>2</v>
      </c>
      <c r="K3549" s="32" t="str" cm="1">
        <f t="array" ref="K3549" xml:space="preserve"> INDEX(切語上字資料表[聲母], 小韻資料表[[#This Row],[上字表識別號]])</f>
        <v>影</v>
      </c>
      <c r="L3549" s="32" t="str" cm="1">
        <f t="array" ref="L3549" xml:space="preserve"> INDEX(切語上字資料表[聲母標音], 小韻資料表[[#This Row],[上字表識別號]])</f>
        <v>Ø</v>
      </c>
      <c r="M3549" s="33" t="str" cm="1">
        <f t="array" ref="M3549" xml:space="preserve"> INDEX(切語上字資料表[發音部位], 小韻資料表[[#This Row],[上字表識別號]])</f>
        <v>喉音</v>
      </c>
      <c r="N3549" s="32" t="str" cm="1">
        <f t="array" ref="N3549" xml:space="preserve"> INDEX(切語上字資料表[清濁], 小韻資料表[[#This Row],[上字表識別號]])</f>
        <v>全清</v>
      </c>
      <c r="O3549" s="34" t="str" cm="1">
        <f t="array" ref="O3549" xml:space="preserve"> INDEX(切語上字資料表[發送收], 小韻資料表[[#This Row],[上字表識別號]])</f>
        <v>發聲</v>
      </c>
      <c r="P3549" s="30" t="str" cm="1">
        <f t="array" ref="P3549" xml:space="preserve"> INDEX(切語下字資料表[韻母], 小韻資料表[[#This Row],[下字表識別號]])</f>
        <v>陽開3促聲</v>
      </c>
      <c r="Q3549" s="30" t="str" cm="1">
        <f t="array" ref="Q3549" xml:space="preserve"> INDEX(切語下字資料表[韻母標音], 小韻資料表[[#This Row],[下字表識別號]])</f>
        <v>iok</v>
      </c>
      <c r="R3549" s="32" t="str" cm="1">
        <f t="array" ref="R3549" xml:space="preserve"> INDEX(切語下字資料表[調], 小韻資料表[[#This Row],[下字表識別號]])</f>
        <v>入</v>
      </c>
      <c r="S3549" s="32">
        <f xml:space="preserve">  INDEX(調號, MATCH( (RIGHT(小韻資料表[[#This Row],[清濁]]) &amp; 小韻資料表[[#This Row],[調]]), 聲調, 0))</f>
        <v>4</v>
      </c>
      <c r="T3549" s="29" t="s">
        <v>1</v>
      </c>
      <c r="U3549" s="29" t="s">
        <v>1</v>
      </c>
      <c r="V3549" s="35" t="s">
        <v>1</v>
      </c>
      <c r="W3549" s="29" t="s">
        <v>1</v>
      </c>
      <c r="X3549" s="16"/>
      <c r="AA3549" s="9"/>
      <c r="AB3549" s="16"/>
      <c r="AC3549" s="16"/>
      <c r="AD3549" s="16"/>
      <c r="AH3549" s="16"/>
      <c r="AI3549" s="16"/>
    </row>
    <row r="3550" spans="1:35" ht="32.25">
      <c r="A3550" s="29">
        <v>3546</v>
      </c>
      <c r="B3550" s="29" cm="1">
        <f t="array" ref="B3550" xml:space="preserve"> MATCH(TRUE, ISNUMBER( SEARCH( LEFT(小韻資料表[[#This Row],[切語]],1), 切語上字資料表[切語上字集]) ), 0)</f>
        <v>18</v>
      </c>
      <c r="C3550" s="29" cm="1">
        <f t="array" ref="C3550" xml:space="preserve"> MATCH(TRUE, ISNUMBER( SEARCH( RIGHT(小韻資料表[[#This Row],[切語]],1), 切語下字資料表[切語下字集]) ), 0)</f>
        <v>244</v>
      </c>
      <c r="D3550" s="514" t="s">
        <v>3510</v>
      </c>
      <c r="E3550" s="30" t="str">
        <f xml:space="preserve"> _xlfn.CONCAT(小韻資料表[[#This Row],[聲母拼音碼]],小韻資料表[[#This Row],[韻母拼音碼]],小韻資料表[[#This Row],[調號]])</f>
        <v>khiok4</v>
      </c>
      <c r="F3550" s="508" t="s">
        <v>21554</v>
      </c>
      <c r="G3550" s="31" t="s">
        <v>48805</v>
      </c>
      <c r="H3550" s="29">
        <v>9</v>
      </c>
      <c r="I3550" s="525" t="s">
        <v>48816</v>
      </c>
      <c r="J3550" s="29">
        <f xml:space="preserve"> LEN(小韻資料表[[#This Row],[小韻字集]])</f>
        <v>6</v>
      </c>
      <c r="K3550" s="32" t="str" cm="1">
        <f t="array" ref="K3550" xml:space="preserve"> INDEX(切語上字資料表[聲母], 小韻資料表[[#This Row],[上字表識別號]])</f>
        <v>溪</v>
      </c>
      <c r="L3550" s="32" t="str" cm="1">
        <f t="array" ref="L3550" xml:space="preserve"> INDEX(切語上字資料表[聲母標音], 小韻資料表[[#This Row],[上字表識別號]])</f>
        <v>kh</v>
      </c>
      <c r="M3550" s="33" t="str" cm="1">
        <f t="array" ref="M3550" xml:space="preserve"> INDEX(切語上字資料表[發音部位], 小韻資料表[[#This Row],[上字表識別號]])</f>
        <v>牙音</v>
      </c>
      <c r="N3550" s="32" t="str" cm="1">
        <f t="array" ref="N3550" xml:space="preserve"> INDEX(切語上字資料表[清濁], 小韻資料表[[#This Row],[上字表識別號]])</f>
        <v>次清</v>
      </c>
      <c r="O3550" s="34" t="str" cm="1">
        <f t="array" ref="O3550" xml:space="preserve"> INDEX(切語上字資料表[發送收], 小韻資料表[[#This Row],[上字表識別號]])</f>
        <v>送氣</v>
      </c>
      <c r="P3550" s="30" t="str" cm="1">
        <f t="array" ref="P3550" xml:space="preserve"> INDEX(切語下字資料表[韻母], 小韻資料表[[#This Row],[下字表識別號]])</f>
        <v>陽開3促聲</v>
      </c>
      <c r="Q3550" s="30" t="str" cm="1">
        <f t="array" ref="Q3550" xml:space="preserve"> INDEX(切語下字資料表[韻母標音], 小韻資料表[[#This Row],[下字表識別號]])</f>
        <v>iok</v>
      </c>
      <c r="R3550" s="32" t="str" cm="1">
        <f t="array" ref="R3550" xml:space="preserve"> INDEX(切語下字資料表[調], 小韻資料表[[#This Row],[下字表識別號]])</f>
        <v>入</v>
      </c>
      <c r="S3550" s="32">
        <f xml:space="preserve">  INDEX(調號, MATCH( (RIGHT(小韻資料表[[#This Row],[清濁]]) &amp; 小韻資料表[[#This Row],[調]]), 聲調, 0))</f>
        <v>4</v>
      </c>
      <c r="T3550" s="29" t="s">
        <v>1</v>
      </c>
      <c r="U3550" s="29" t="s">
        <v>1</v>
      </c>
      <c r="V3550" s="35" t="s">
        <v>1</v>
      </c>
      <c r="W3550" s="29" t="s">
        <v>1</v>
      </c>
      <c r="X3550" s="16"/>
      <c r="AA3550" s="9"/>
      <c r="AB3550" s="16"/>
      <c r="AC3550" s="16"/>
      <c r="AD3550" s="16"/>
      <c r="AH3550" s="16"/>
      <c r="AI3550" s="16"/>
    </row>
    <row r="3551" spans="1:35" ht="32.25">
      <c r="A3551" s="29">
        <v>3547</v>
      </c>
      <c r="B3551" s="29" cm="1">
        <f t="array" ref="B3551" xml:space="preserve"> MATCH(TRUE, ISNUMBER( SEARCH( LEFT(小韻資料表[[#This Row],[切語]],1), 切語上字資料表[切語上字集]) ), 0)</f>
        <v>20</v>
      </c>
      <c r="C3551" s="29" cm="1">
        <f t="array" ref="C3551" xml:space="preserve"> MATCH(TRUE, ISNUMBER( SEARCH( RIGHT(小韻資料表[[#This Row],[切語]],1), 切語下字資料表[切語下字集]) ), 0)</f>
        <v>244</v>
      </c>
      <c r="D3551" s="514" t="s">
        <v>3511</v>
      </c>
      <c r="E3551" s="30" t="str">
        <f xml:space="preserve"> _xlfn.CONCAT(小韻資料表[[#This Row],[聲母拼音碼]],小韻資料表[[#This Row],[韻母拼音碼]],小韻資料表[[#This Row],[調號]])</f>
        <v>giok8</v>
      </c>
      <c r="F3551" s="508" t="s">
        <v>5211</v>
      </c>
      <c r="G3551" s="31" t="s">
        <v>48805</v>
      </c>
      <c r="H3551" s="29">
        <v>10</v>
      </c>
      <c r="I3551" s="525" t="s">
        <v>48817</v>
      </c>
      <c r="J3551" s="29">
        <f xml:space="preserve"> LEN(小韻資料表[[#This Row],[小韻字集]])</f>
        <v>3</v>
      </c>
      <c r="K3551" s="32" t="str" cm="1">
        <f t="array" ref="K3551" xml:space="preserve"> INDEX(切語上字資料表[聲母], 小韻資料表[[#This Row],[上字表識別號]])</f>
        <v>疑</v>
      </c>
      <c r="L3551" s="32" t="str" cm="1">
        <f t="array" ref="L3551" xml:space="preserve"> INDEX(切語上字資料表[聲母標音], 小韻資料表[[#This Row],[上字表識別號]])</f>
        <v>g</v>
      </c>
      <c r="M3551" s="33" t="str" cm="1">
        <f t="array" ref="M3551" xml:space="preserve"> INDEX(切語上字資料表[發音部位], 小韻資料表[[#This Row],[上字表識別號]])</f>
        <v>牙音</v>
      </c>
      <c r="N3551" s="32" t="str" cm="1">
        <f t="array" ref="N3551" xml:space="preserve"> INDEX(切語上字資料表[清濁], 小韻資料表[[#This Row],[上字表識別號]])</f>
        <v>次濁</v>
      </c>
      <c r="O3551" s="34" t="str" cm="1">
        <f t="array" ref="O3551" xml:space="preserve"> INDEX(切語上字資料表[發送收], 小韻資料表[[#This Row],[上字表識別號]])</f>
        <v>收聲</v>
      </c>
      <c r="P3551" s="30" t="str" cm="1">
        <f t="array" ref="P3551" xml:space="preserve"> INDEX(切語下字資料表[韻母], 小韻資料表[[#This Row],[下字表識別號]])</f>
        <v>陽開3促聲</v>
      </c>
      <c r="Q3551" s="30" t="str" cm="1">
        <f t="array" ref="Q3551" xml:space="preserve"> INDEX(切語下字資料表[韻母標音], 小韻資料表[[#This Row],[下字表識別號]])</f>
        <v>iok</v>
      </c>
      <c r="R3551" s="32" t="str" cm="1">
        <f t="array" ref="R3551" xml:space="preserve"> INDEX(切語下字資料表[調], 小韻資料表[[#This Row],[下字表識別號]])</f>
        <v>入</v>
      </c>
      <c r="S3551" s="32">
        <f xml:space="preserve">  INDEX(調號, MATCH( (RIGHT(小韻資料表[[#This Row],[清濁]]) &amp; 小韻資料表[[#This Row],[調]]), 聲調, 0))</f>
        <v>8</v>
      </c>
      <c r="T3551" s="29" t="s">
        <v>1</v>
      </c>
      <c r="U3551" s="29" t="s">
        <v>1</v>
      </c>
      <c r="V3551" s="35" t="s">
        <v>1</v>
      </c>
      <c r="W3551" s="29" t="s">
        <v>1</v>
      </c>
      <c r="X3551" s="16"/>
      <c r="AA3551" s="9"/>
      <c r="AB3551" s="16"/>
      <c r="AC3551" s="16"/>
      <c r="AD3551" s="16"/>
      <c r="AH3551" s="16"/>
      <c r="AI3551" s="16"/>
    </row>
    <row r="3552" spans="1:35" ht="32.25">
      <c r="A3552" s="29">
        <v>3548</v>
      </c>
      <c r="B3552" s="29" cm="1">
        <f t="array" ref="B3552" xml:space="preserve"> MATCH(TRUE, ISNUMBER( SEARCH( LEFT(小韻資料表[[#This Row],[切語]],1), 切語上字資料表[切語上字集]) ), 0)</f>
        <v>34</v>
      </c>
      <c r="C3552" s="29" cm="1">
        <f t="array" ref="C3552" xml:space="preserve"> MATCH(TRUE, ISNUMBER( SEARCH( RIGHT(小韻資料表[[#This Row],[切語]],1), 切語下字資料表[切語下字集]) ), 0)</f>
        <v>244</v>
      </c>
      <c r="D3552" s="514" t="s">
        <v>3512</v>
      </c>
      <c r="E3552" s="30" t="str">
        <f xml:space="preserve"> _xlfn.CONCAT(小韻資料表[[#This Row],[聲母拼音碼]],小韻資料表[[#This Row],[韻母拼音碼]],小韻資料表[[#This Row],[調號]])</f>
        <v>siok8</v>
      </c>
      <c r="F3552" s="508" t="s">
        <v>21560</v>
      </c>
      <c r="G3552" s="31" t="s">
        <v>48805</v>
      </c>
      <c r="H3552" s="29">
        <v>11</v>
      </c>
      <c r="I3552" s="525" t="s">
        <v>48818</v>
      </c>
      <c r="J3552" s="29">
        <f xml:space="preserve"> LEN(小韻資料表[[#This Row],[小韻字集]])</f>
        <v>6</v>
      </c>
      <c r="K3552" s="32" t="str" cm="1">
        <f t="array" ref="K3552" xml:space="preserve"> INDEX(切語上字資料表[聲母], 小韻資料表[[#This Row],[上字表識別號]])</f>
        <v>禪</v>
      </c>
      <c r="L3552" s="32" t="str" cm="1">
        <f t="array" ref="L3552" xml:space="preserve"> INDEX(切語上字資料表[聲母標音], 小韻資料表[[#This Row],[上字表識別號]])</f>
        <v>s</v>
      </c>
      <c r="M3552" s="33" t="str" cm="1">
        <f t="array" ref="M3552" xml:space="preserve"> INDEX(切語上字資料表[發音部位], 小韻資料表[[#This Row],[上字表識別號]])</f>
        <v>正齒近齒頭</v>
      </c>
      <c r="N3552" s="32" t="str" cm="1">
        <f t="array" ref="N3552" xml:space="preserve"> INDEX(切語上字資料表[清濁], 小韻資料表[[#This Row],[上字表識別號]])</f>
        <v>全濁</v>
      </c>
      <c r="O3552" s="34" t="str" cm="1">
        <f t="array" ref="O3552" xml:space="preserve"> INDEX(切語上字資料表[發送收], 小韻資料表[[#This Row],[上字表識別號]])</f>
        <v>送氣</v>
      </c>
      <c r="P3552" s="30" t="str" cm="1">
        <f t="array" ref="P3552" xml:space="preserve"> INDEX(切語下字資料表[韻母], 小韻資料表[[#This Row],[下字表識別號]])</f>
        <v>陽開3促聲</v>
      </c>
      <c r="Q3552" s="30" t="str" cm="1">
        <f t="array" ref="Q3552" xml:space="preserve"> INDEX(切語下字資料表[韻母標音], 小韻資料表[[#This Row],[下字表識別號]])</f>
        <v>iok</v>
      </c>
      <c r="R3552" s="32" t="str" cm="1">
        <f t="array" ref="R3552" xml:space="preserve"> INDEX(切語下字資料表[調], 小韻資料表[[#This Row],[下字表識別號]])</f>
        <v>入</v>
      </c>
      <c r="S3552" s="32">
        <f xml:space="preserve">  INDEX(調號, MATCH( (RIGHT(小韻資料表[[#This Row],[清濁]]) &amp; 小韻資料表[[#This Row],[調]]), 聲調, 0))</f>
        <v>8</v>
      </c>
      <c r="T3552" s="29" t="s">
        <v>1</v>
      </c>
      <c r="U3552" s="29" t="s">
        <v>1</v>
      </c>
      <c r="V3552" s="35" t="s">
        <v>1</v>
      </c>
      <c r="W3552" s="29" t="s">
        <v>1</v>
      </c>
      <c r="X3552" s="16"/>
      <c r="AA3552" s="9"/>
      <c r="AB3552" s="16"/>
      <c r="AC3552" s="16"/>
      <c r="AD3552" s="16"/>
      <c r="AH3552" s="16"/>
      <c r="AI3552" s="16"/>
    </row>
    <row r="3553" spans="1:35" ht="32.25">
      <c r="A3553" s="29">
        <v>3549</v>
      </c>
      <c r="B3553" s="29" cm="1">
        <f t="array" ref="B3553" xml:space="preserve"> MATCH(TRUE, ISNUMBER( SEARCH( LEFT(小韻資料表[[#This Row],[切語]],1), 切語上字資料表[切語上字集]) ), 0)</f>
        <v>14</v>
      </c>
      <c r="C3553" s="29" cm="1">
        <f t="array" ref="C3553" xml:space="preserve"> MATCH(TRUE, ISNUMBER( SEARCH( RIGHT(小韻資料表[[#This Row],[切語]],1), 切語下字資料表[切語下字集]) ), 0)</f>
        <v>244</v>
      </c>
      <c r="D3553" s="514" t="s">
        <v>3513</v>
      </c>
      <c r="E3553" s="30" t="str">
        <f xml:space="preserve"> _xlfn.CONCAT(小韻資料表[[#This Row],[聲母拼音碼]],小韻資料表[[#This Row],[韻母拼音碼]],小韻資料表[[#This Row],[調號]])</f>
        <v>thiok4</v>
      </c>
      <c r="F3553" s="508" t="s">
        <v>21587</v>
      </c>
      <c r="G3553" s="31" t="s">
        <v>48805</v>
      </c>
      <c r="H3553" s="29">
        <v>12</v>
      </c>
      <c r="I3553" s="525" t="s">
        <v>48819</v>
      </c>
      <c r="J3553" s="29">
        <f xml:space="preserve"> LEN(小韻資料表[[#This Row],[小韻字集]])</f>
        <v>7</v>
      </c>
      <c r="K3553" s="32" t="str" cm="1">
        <f t="array" ref="K3553" xml:space="preserve"> INDEX(切語上字資料表[聲母], 小韻資料表[[#This Row],[上字表識別號]])</f>
        <v>徹</v>
      </c>
      <c r="L3553" s="32" t="str" cm="1">
        <f t="array" ref="L3553" xml:space="preserve"> INDEX(切語上字資料表[聲母標音], 小韻資料表[[#This Row],[上字表識別號]])</f>
        <v>th</v>
      </c>
      <c r="M3553" s="33" t="str" cm="1">
        <f t="array" ref="M3553" xml:space="preserve"> INDEX(切語上字資料表[發音部位], 小韻資料表[[#This Row],[上字表識別號]])</f>
        <v>舌上音</v>
      </c>
      <c r="N3553" s="32" t="str" cm="1">
        <f t="array" ref="N3553" xml:space="preserve"> INDEX(切語上字資料表[清濁], 小韻資料表[[#This Row],[上字表識別號]])</f>
        <v>次清</v>
      </c>
      <c r="O3553" s="34" t="str" cm="1">
        <f t="array" ref="O3553" xml:space="preserve"> INDEX(切語上字資料表[發送收], 小韻資料表[[#This Row],[上字表識別號]])</f>
        <v>送氣</v>
      </c>
      <c r="P3553" s="30" t="str" cm="1">
        <f t="array" ref="P3553" xml:space="preserve"> INDEX(切語下字資料表[韻母], 小韻資料表[[#This Row],[下字表識別號]])</f>
        <v>陽開3促聲</v>
      </c>
      <c r="Q3553" s="30" t="str" cm="1">
        <f t="array" ref="Q3553" xml:space="preserve"> INDEX(切語下字資料表[韻母標音], 小韻資料表[[#This Row],[下字表識別號]])</f>
        <v>iok</v>
      </c>
      <c r="R3553" s="32" t="str" cm="1">
        <f t="array" ref="R3553" xml:space="preserve"> INDEX(切語下字資料表[調], 小韻資料表[[#This Row],[下字表識別號]])</f>
        <v>入</v>
      </c>
      <c r="S3553" s="32">
        <f xml:space="preserve">  INDEX(調號, MATCH( (RIGHT(小韻資料表[[#This Row],[清濁]]) &amp; 小韻資料表[[#This Row],[調]]), 聲調, 0))</f>
        <v>4</v>
      </c>
      <c r="T3553" s="29" t="s">
        <v>1</v>
      </c>
      <c r="U3553" s="29" t="s">
        <v>1</v>
      </c>
      <c r="V3553" s="35" t="s">
        <v>1</v>
      </c>
      <c r="W3553" s="29" t="s">
        <v>1</v>
      </c>
      <c r="X3553" s="16"/>
      <c r="AA3553" s="9"/>
      <c r="AB3553" s="16"/>
      <c r="AC3553" s="16"/>
      <c r="AD3553" s="16"/>
      <c r="AH3553" s="16"/>
      <c r="AI3553" s="16"/>
    </row>
    <row r="3554" spans="1:35" ht="32.25">
      <c r="A3554" s="29">
        <v>3550</v>
      </c>
      <c r="B3554" s="29" cm="1">
        <f t="array" ref="B3554" xml:space="preserve"> MATCH(TRUE, ISNUMBER( SEARCH( LEFT(小韻資料表[[#This Row],[切語]],1), 切語上字資料表[切語上字集]) ), 0)</f>
        <v>24</v>
      </c>
      <c r="C3554" s="29" cm="1">
        <f t="array" ref="C3554" xml:space="preserve"> MATCH(TRUE, ISNUMBER( SEARCH( RIGHT(小韻資料表[[#This Row],[切語]],1), 切語下字資料表[切語下字集]) ), 0)</f>
        <v>244</v>
      </c>
      <c r="D3554" s="514" t="s">
        <v>3514</v>
      </c>
      <c r="E3554" s="30" t="str">
        <f xml:space="preserve"> _xlfn.CONCAT(小韻資料表[[#This Row],[聲母拼音碼]],小韻資料表[[#This Row],[韻母拼音碼]],小韻資料表[[#This Row],[調號]])</f>
        <v>siok4</v>
      </c>
      <c r="F3554" s="508" t="s">
        <v>21591</v>
      </c>
      <c r="G3554" s="31" t="s">
        <v>48805</v>
      </c>
      <c r="H3554" s="29">
        <v>13</v>
      </c>
      <c r="I3554" s="525" t="s">
        <v>21591</v>
      </c>
      <c r="J3554" s="29">
        <f xml:space="preserve"> LEN(小韻資料表[[#This Row],[小韻字集]])</f>
        <v>1</v>
      </c>
      <c r="K3554" s="32" t="str" cm="1">
        <f t="array" ref="K3554" xml:space="preserve"> INDEX(切語上字資料表[聲母], 小韻資料表[[#This Row],[上字表識別號]])</f>
        <v>心</v>
      </c>
      <c r="L3554" s="32" t="str" cm="1">
        <f t="array" ref="L3554" xml:space="preserve"> INDEX(切語上字資料表[聲母標音], 小韻資料表[[#This Row],[上字表識別號]])</f>
        <v>s</v>
      </c>
      <c r="M3554" s="33" t="str" cm="1">
        <f t="array" ref="M3554" xml:space="preserve"> INDEX(切語上字資料表[發音部位], 小韻資料表[[#This Row],[上字表識別號]])</f>
        <v>齒頭音</v>
      </c>
      <c r="N3554" s="32" t="str" cm="1">
        <f t="array" ref="N3554" xml:space="preserve"> INDEX(切語上字資料表[清濁], 小韻資料表[[#This Row],[上字表識別號]])</f>
        <v>全清</v>
      </c>
      <c r="O3554" s="34" t="str" cm="1">
        <f t="array" ref="O3554" xml:space="preserve"> INDEX(切語上字資料表[發送收], 小韻資料表[[#This Row],[上字表識別號]])</f>
        <v>送氣</v>
      </c>
      <c r="P3554" s="30" t="str" cm="1">
        <f t="array" ref="P3554" xml:space="preserve"> INDEX(切語下字資料表[韻母], 小韻資料表[[#This Row],[下字表識別號]])</f>
        <v>陽開3促聲</v>
      </c>
      <c r="Q3554" s="30" t="str" cm="1">
        <f t="array" ref="Q3554" xml:space="preserve"> INDEX(切語下字資料表[韻母標音], 小韻資料表[[#This Row],[下字表識別號]])</f>
        <v>iok</v>
      </c>
      <c r="R3554" s="32" t="str" cm="1">
        <f t="array" ref="R3554" xml:space="preserve"> INDEX(切語下字資料表[調], 小韻資料表[[#This Row],[下字表識別號]])</f>
        <v>入</v>
      </c>
      <c r="S3554" s="32">
        <f xml:space="preserve">  INDEX(調號, MATCH( (RIGHT(小韻資料表[[#This Row],[清濁]]) &amp; 小韻資料表[[#This Row],[調]]), 聲調, 0))</f>
        <v>4</v>
      </c>
      <c r="T3554" s="29" t="s">
        <v>1</v>
      </c>
      <c r="U3554" s="29" t="s">
        <v>1</v>
      </c>
      <c r="V3554" s="35" t="s">
        <v>1</v>
      </c>
      <c r="W3554" s="29" t="s">
        <v>1</v>
      </c>
      <c r="X3554" s="16"/>
      <c r="AA3554" s="9"/>
      <c r="AB3554" s="16"/>
      <c r="AC3554" s="16"/>
      <c r="AD3554" s="16"/>
      <c r="AH3554" s="16"/>
      <c r="AI3554" s="16"/>
    </row>
    <row r="3555" spans="1:35" ht="32.25">
      <c r="A3555" s="29">
        <v>3551</v>
      </c>
      <c r="B3555" s="29" cm="1">
        <f t="array" ref="B3555" xml:space="preserve"> MATCH(TRUE, ISNUMBER( SEARCH( LEFT(小韻資料表[[#This Row],[切語]],1), 切語上字資料表[切語上字集]) ), 0)</f>
        <v>26</v>
      </c>
      <c r="C3555" s="29" cm="1">
        <f t="array" ref="C3555" xml:space="preserve"> MATCH(TRUE, ISNUMBER( SEARCH( RIGHT(小韻資料表[[#This Row],[切語]],1), 切語下字資料表[切語下字集]) ), 0)</f>
        <v>244</v>
      </c>
      <c r="D3555" s="514" t="s">
        <v>3515</v>
      </c>
      <c r="E3555" s="30" t="str">
        <f xml:space="preserve"> _xlfn.CONCAT(小韻資料表[[#This Row],[聲母拼音碼]],小韻資料表[[#This Row],[韻母拼音碼]],小韻資料表[[#This Row],[調號]])</f>
        <v>ciok4</v>
      </c>
      <c r="F3555" s="508" t="s">
        <v>20142</v>
      </c>
      <c r="G3555" s="31" t="s">
        <v>48805</v>
      </c>
      <c r="H3555" s="29">
        <v>14</v>
      </c>
      <c r="I3555" s="525" t="s">
        <v>20142</v>
      </c>
      <c r="J3555" s="29">
        <f xml:space="preserve"> LEN(小韻資料表[[#This Row],[小韻字集]])</f>
        <v>1</v>
      </c>
      <c r="K3555" s="32" t="str" cm="1">
        <f t="array" ref="K3555" xml:space="preserve"> INDEX(切語上字資料表[聲母], 小韻資料表[[#This Row],[上字表識別號]])</f>
        <v>莊</v>
      </c>
      <c r="L3555" s="32" t="str" cm="1">
        <f t="array" ref="L3555" xml:space="preserve"> INDEX(切語上字資料表[聲母標音], 小韻資料表[[#This Row],[上字表識別號]])</f>
        <v>c</v>
      </c>
      <c r="M3555" s="33" t="str" cm="1">
        <f t="array" ref="M3555" xml:space="preserve"> INDEX(切語上字資料表[發音部位], 小韻資料表[[#This Row],[上字表識別號]])</f>
        <v>正齒近齒頭</v>
      </c>
      <c r="N3555" s="32" t="str" cm="1">
        <f t="array" ref="N3555" xml:space="preserve"> INDEX(切語上字資料表[清濁], 小韻資料表[[#This Row],[上字表識別號]])</f>
        <v>全清</v>
      </c>
      <c r="O3555" s="34" t="str" cm="1">
        <f t="array" ref="O3555" xml:space="preserve"> INDEX(切語上字資料表[發送收], 小韻資料表[[#This Row],[上字表識別號]])</f>
        <v>發聲</v>
      </c>
      <c r="P3555" s="30" t="str" cm="1">
        <f t="array" ref="P3555" xml:space="preserve"> INDEX(切語下字資料表[韻母], 小韻資料表[[#This Row],[下字表識別號]])</f>
        <v>陽開3促聲</v>
      </c>
      <c r="Q3555" s="30" t="str" cm="1">
        <f t="array" ref="Q3555" xml:space="preserve"> INDEX(切語下字資料表[韻母標音], 小韻資料表[[#This Row],[下字表識別號]])</f>
        <v>iok</v>
      </c>
      <c r="R3555" s="32" t="str" cm="1">
        <f t="array" ref="R3555" xml:space="preserve"> INDEX(切語下字資料表[調], 小韻資料表[[#This Row],[下字表識別號]])</f>
        <v>入</v>
      </c>
      <c r="S3555" s="32">
        <f xml:space="preserve">  INDEX(調號, MATCH( (RIGHT(小韻資料表[[#This Row],[清濁]]) &amp; 小韻資料表[[#This Row],[調]]), 聲調, 0))</f>
        <v>4</v>
      </c>
      <c r="T3555" s="29" t="s">
        <v>1</v>
      </c>
      <c r="U3555" s="29" t="s">
        <v>1</v>
      </c>
      <c r="V3555" s="35" t="s">
        <v>1</v>
      </c>
      <c r="W3555" s="29" t="s">
        <v>1</v>
      </c>
      <c r="X3555" s="16"/>
      <c r="AA3555" s="9"/>
      <c r="AB3555" s="16"/>
      <c r="AC3555" s="16"/>
      <c r="AD3555" s="16"/>
      <c r="AH3555" s="16"/>
      <c r="AI3555" s="16"/>
    </row>
    <row r="3556" spans="1:35" ht="32.25">
      <c r="A3556" s="29">
        <v>3552</v>
      </c>
      <c r="B3556" s="29" cm="1">
        <f t="array" ref="B3556" xml:space="preserve"> MATCH(TRUE, ISNUMBER( SEARCH( LEFT(小韻資料表[[#This Row],[切語]],1), 切語上字資料表[切語上字集]) ), 0)</f>
        <v>21</v>
      </c>
      <c r="C3556" s="29" cm="1">
        <f t="array" ref="C3556" xml:space="preserve"> MATCH(TRUE, ISNUMBER( SEARCH( RIGHT(小韻資料表[[#This Row],[切語]],1), 切語下字資料表[切語下字集]) ), 0)</f>
        <v>244</v>
      </c>
      <c r="D3556" s="514" t="s">
        <v>3516</v>
      </c>
      <c r="E3556" s="30" t="str">
        <f xml:space="preserve"> _xlfn.CONCAT(小韻資料表[[#This Row],[聲母拼音碼]],小韻資料表[[#This Row],[韻母拼音碼]],小韻資料表[[#This Row],[調號]])</f>
        <v>ciok4</v>
      </c>
      <c r="F3556" s="508" t="s">
        <v>5209</v>
      </c>
      <c r="G3556" s="31" t="s">
        <v>48805</v>
      </c>
      <c r="H3556" s="29">
        <v>15</v>
      </c>
      <c r="I3556" s="525" t="s">
        <v>48820</v>
      </c>
      <c r="J3556" s="29">
        <f xml:space="preserve"> LEN(小韻資料表[[#This Row],[小韻字集]])</f>
        <v>8</v>
      </c>
      <c r="K3556" s="32" t="str" cm="1">
        <f t="array" ref="K3556" xml:space="preserve"> INDEX(切語上字資料表[聲母], 小韻資料表[[#This Row],[上字表識別號]])</f>
        <v>精</v>
      </c>
      <c r="L3556" s="32" t="str" cm="1">
        <f t="array" ref="L3556" xml:space="preserve"> INDEX(切語上字資料表[聲母標音], 小韻資料表[[#This Row],[上字表識別號]])</f>
        <v>c</v>
      </c>
      <c r="M3556" s="33" t="str" cm="1">
        <f t="array" ref="M3556" xml:space="preserve"> INDEX(切語上字資料表[發音部位], 小韻資料表[[#This Row],[上字表識別號]])</f>
        <v>齒頭音</v>
      </c>
      <c r="N3556" s="32" t="str" cm="1">
        <f t="array" ref="N3556" xml:space="preserve"> INDEX(切語上字資料表[清濁], 小韻資料表[[#This Row],[上字表識別號]])</f>
        <v>全清</v>
      </c>
      <c r="O3556" s="34" t="str" cm="1">
        <f t="array" ref="O3556" xml:space="preserve"> INDEX(切語上字資料表[發送收], 小韻資料表[[#This Row],[上字表識別號]])</f>
        <v>發聲</v>
      </c>
      <c r="P3556" s="30" t="str" cm="1">
        <f t="array" ref="P3556" xml:space="preserve"> INDEX(切語下字資料表[韻母], 小韻資料表[[#This Row],[下字表識別號]])</f>
        <v>陽開3促聲</v>
      </c>
      <c r="Q3556" s="30" t="str" cm="1">
        <f t="array" ref="Q3556" xml:space="preserve"> INDEX(切語下字資料表[韻母標音], 小韻資料表[[#This Row],[下字表識別號]])</f>
        <v>iok</v>
      </c>
      <c r="R3556" s="32" t="str" cm="1">
        <f t="array" ref="R3556" xml:space="preserve"> INDEX(切語下字資料表[調], 小韻資料表[[#This Row],[下字表識別號]])</f>
        <v>入</v>
      </c>
      <c r="S3556" s="32">
        <f xml:space="preserve">  INDEX(調號, MATCH( (RIGHT(小韻資料表[[#This Row],[清濁]]) &amp; 小韻資料表[[#This Row],[調]]), 聲調, 0))</f>
        <v>4</v>
      </c>
      <c r="T3556" s="29" t="s">
        <v>48821</v>
      </c>
      <c r="U3556" s="29" t="s">
        <v>48822</v>
      </c>
      <c r="V3556" s="35" t="s">
        <v>1</v>
      </c>
      <c r="W3556" s="29" t="s">
        <v>1</v>
      </c>
      <c r="X3556" s="16"/>
      <c r="AA3556" s="9"/>
      <c r="AB3556" s="16"/>
      <c r="AC3556" s="16"/>
      <c r="AD3556" s="16"/>
      <c r="AH3556" s="16"/>
      <c r="AI3556" s="16"/>
    </row>
    <row r="3557" spans="1:35" ht="32.25">
      <c r="A3557" s="29">
        <v>3553</v>
      </c>
      <c r="B3557" s="29" cm="1">
        <f t="array" ref="B3557" xml:space="preserve"> MATCH(TRUE, ISNUMBER( SEARCH( LEFT(小韻資料表[[#This Row],[切語]],1), 切語上字資料表[切語上字集]) ), 0)</f>
        <v>23</v>
      </c>
      <c r="C3557" s="29" cm="1">
        <f t="array" ref="C3557" xml:space="preserve"> MATCH(TRUE, ISNUMBER( SEARCH( RIGHT(小韻資料表[[#This Row],[切語]],1), 切語下字資料表[切語下字集]) ), 0)</f>
        <v>244</v>
      </c>
      <c r="D3557" s="514" t="s">
        <v>3517</v>
      </c>
      <c r="E3557" s="30" t="str">
        <f xml:space="preserve"> _xlfn.CONCAT(小韻資料表[[#This Row],[聲母拼音碼]],小韻資料表[[#This Row],[韻母拼音碼]],小韻資料表[[#This Row],[調號]])</f>
        <v>ciok8</v>
      </c>
      <c r="F3557" s="508" t="s">
        <v>18748</v>
      </c>
      <c r="G3557" s="31" t="s">
        <v>48805</v>
      </c>
      <c r="H3557" s="29">
        <v>16</v>
      </c>
      <c r="I3557" s="525" t="s">
        <v>48823</v>
      </c>
      <c r="J3557" s="29">
        <f xml:space="preserve"> LEN(小韻資料表[[#This Row],[小韻字集]])</f>
        <v>3</v>
      </c>
      <c r="K3557" s="32" t="str" cm="1">
        <f t="array" ref="K3557" xml:space="preserve"> INDEX(切語上字資料表[聲母], 小韻資料表[[#This Row],[上字表識別號]])</f>
        <v>從</v>
      </c>
      <c r="L3557" s="32" t="str" cm="1">
        <f t="array" ref="L3557" xml:space="preserve"> INDEX(切語上字資料表[聲母標音], 小韻資料表[[#This Row],[上字表識別號]])</f>
        <v>c</v>
      </c>
      <c r="M3557" s="33" t="str" cm="1">
        <f t="array" ref="M3557" xml:space="preserve"> INDEX(切語上字資料表[發音部位], 小韻資料表[[#This Row],[上字表識別號]])</f>
        <v>齒頭音</v>
      </c>
      <c r="N3557" s="32" t="str" cm="1">
        <f t="array" ref="N3557" xml:space="preserve"> INDEX(切語上字資料表[清濁], 小韻資料表[[#This Row],[上字表識別號]])</f>
        <v>全濁</v>
      </c>
      <c r="O3557" s="34" cm="1">
        <f t="array" ref="O3557" xml:space="preserve"> INDEX(切語上字資料表[發送收], 小韻資料表[[#This Row],[上字表識別號]])</f>
        <v>0</v>
      </c>
      <c r="P3557" s="30" t="str" cm="1">
        <f t="array" ref="P3557" xml:space="preserve"> INDEX(切語下字資料表[韻母], 小韻資料表[[#This Row],[下字表識別號]])</f>
        <v>陽開3促聲</v>
      </c>
      <c r="Q3557" s="30" t="str" cm="1">
        <f t="array" ref="Q3557" xml:space="preserve"> INDEX(切語下字資料表[韻母標音], 小韻資料表[[#This Row],[下字表識別號]])</f>
        <v>iok</v>
      </c>
      <c r="R3557" s="32" t="str" cm="1">
        <f t="array" ref="R3557" xml:space="preserve"> INDEX(切語下字資料表[調], 小韻資料表[[#This Row],[下字表識別號]])</f>
        <v>入</v>
      </c>
      <c r="S3557" s="32">
        <f xml:space="preserve">  INDEX(調號, MATCH( (RIGHT(小韻資料表[[#This Row],[清濁]]) &amp; 小韻資料表[[#This Row],[調]]), 聲調, 0))</f>
        <v>8</v>
      </c>
      <c r="T3557" s="29" t="s">
        <v>1</v>
      </c>
      <c r="U3557" s="29" t="s">
        <v>1</v>
      </c>
      <c r="V3557" s="35" t="s">
        <v>1</v>
      </c>
      <c r="W3557" s="29" t="s">
        <v>1</v>
      </c>
      <c r="X3557" s="16"/>
      <c r="AA3557" s="9"/>
      <c r="AB3557" s="16"/>
      <c r="AC3557" s="16"/>
      <c r="AD3557" s="16"/>
      <c r="AH3557" s="16"/>
      <c r="AI3557" s="16"/>
    </row>
    <row r="3558" spans="1:35" ht="64.5">
      <c r="A3558" s="29">
        <v>3554</v>
      </c>
      <c r="B3558" s="29" cm="1">
        <f t="array" ref="B3558" xml:space="preserve"> MATCH(TRUE, ISNUMBER( SEARCH( LEFT(小韻資料表[[#This Row],[切語]],1), 切語上字資料表[切語上字集]) ), 0)</f>
        <v>22</v>
      </c>
      <c r="C3558" s="29" cm="1">
        <f t="array" ref="C3558" xml:space="preserve"> MATCH(TRUE, ISNUMBER( SEARCH( RIGHT(小韻資料表[[#This Row],[切語]],1), 切語下字資料表[切語下字集]) ), 0)</f>
        <v>244</v>
      </c>
      <c r="D3558" s="514" t="s">
        <v>3518</v>
      </c>
      <c r="E3558" s="30" t="str">
        <f xml:space="preserve"> _xlfn.CONCAT(小韻資料表[[#This Row],[聲母拼音碼]],小韻資料表[[#This Row],[韻母拼音碼]],小韻資料表[[#This Row],[調號]])</f>
        <v>chiok4</v>
      </c>
      <c r="F3558" s="508" t="s">
        <v>21595</v>
      </c>
      <c r="G3558" s="31" t="s">
        <v>48805</v>
      </c>
      <c r="H3558" s="29">
        <v>17</v>
      </c>
      <c r="I3558" s="525" t="s">
        <v>48824</v>
      </c>
      <c r="J3558" s="29">
        <f xml:space="preserve"> LEN(小韻資料表[[#This Row],[小韻字集]])</f>
        <v>10</v>
      </c>
      <c r="K3558" s="32" t="str" cm="1">
        <f t="array" ref="K3558" xml:space="preserve"> INDEX(切語上字資料表[聲母], 小韻資料表[[#This Row],[上字表識別號]])</f>
        <v>清</v>
      </c>
      <c r="L3558" s="32" t="str" cm="1">
        <f t="array" ref="L3558" xml:space="preserve"> INDEX(切語上字資料表[聲母標音], 小韻資料表[[#This Row],[上字表識別號]])</f>
        <v>ch</v>
      </c>
      <c r="M3558" s="33" t="str" cm="1">
        <f t="array" ref="M3558" xml:space="preserve"> INDEX(切語上字資料表[發音部位], 小韻資料表[[#This Row],[上字表識別號]])</f>
        <v>齒頭音</v>
      </c>
      <c r="N3558" s="32" t="str" cm="1">
        <f t="array" ref="N3558" xml:space="preserve"> INDEX(切語上字資料表[清濁], 小韻資料表[[#This Row],[上字表識別號]])</f>
        <v>次清</v>
      </c>
      <c r="O3558" s="34" t="str" cm="1">
        <f t="array" ref="O3558" xml:space="preserve"> INDEX(切語上字資料表[發送收], 小韻資料表[[#This Row],[上字表識別號]])</f>
        <v>送氣</v>
      </c>
      <c r="P3558" s="30" t="str" cm="1">
        <f t="array" ref="P3558" xml:space="preserve"> INDEX(切語下字資料表[韻母], 小韻資料表[[#This Row],[下字表識別號]])</f>
        <v>陽開3促聲</v>
      </c>
      <c r="Q3558" s="30" t="str" cm="1">
        <f t="array" ref="Q3558" xml:space="preserve"> INDEX(切語下字資料表[韻母標音], 小韻資料表[[#This Row],[下字表識別號]])</f>
        <v>iok</v>
      </c>
      <c r="R3558" s="32" t="str" cm="1">
        <f t="array" ref="R3558" xml:space="preserve"> INDEX(切語下字資料表[調], 小韻資料表[[#This Row],[下字表識別號]])</f>
        <v>入</v>
      </c>
      <c r="S3558" s="32">
        <f xml:space="preserve">  INDEX(調號, MATCH( (RIGHT(小韻資料表[[#This Row],[清濁]]) &amp; 小韻資料表[[#This Row],[調]]), 聲調, 0))</f>
        <v>4</v>
      </c>
      <c r="T3558" s="29" t="s">
        <v>1</v>
      </c>
      <c r="U3558" s="29" t="s">
        <v>1</v>
      </c>
      <c r="V3558" s="35" t="s">
        <v>1</v>
      </c>
      <c r="W3558" s="29" t="s">
        <v>1</v>
      </c>
      <c r="X3558" s="16"/>
      <c r="AA3558" s="9"/>
      <c r="AB3558" s="16"/>
      <c r="AC3558" s="16"/>
      <c r="AD3558" s="16"/>
      <c r="AH3558" s="16"/>
      <c r="AI3558" s="16"/>
    </row>
    <row r="3559" spans="1:35" ht="64.5">
      <c r="A3559" s="29">
        <v>3555</v>
      </c>
      <c r="B3559" s="29" cm="1">
        <f t="array" ref="B3559" xml:space="preserve"> MATCH(TRUE, ISNUMBER( SEARCH( LEFT(小韻資料表[[#This Row],[切語]],1), 切語上字資料表[切語上字集]) ), 0)</f>
        <v>19</v>
      </c>
      <c r="C3559" s="29" cm="1">
        <f t="array" ref="C3559" xml:space="preserve"> MATCH(TRUE, ISNUMBER( SEARCH( RIGHT(小韻資料表[[#This Row],[切語]],1), 切語下字資料表[切語下字集]) ), 0)</f>
        <v>244</v>
      </c>
      <c r="D3559" s="514" t="s">
        <v>3519</v>
      </c>
      <c r="E3559" s="30" t="str">
        <f xml:space="preserve"> _xlfn.CONCAT(小韻資料表[[#This Row],[聲母拼音碼]],小韻資料表[[#This Row],[韻母拼音碼]],小韻資料表[[#This Row],[調號]])</f>
        <v>kiok8</v>
      </c>
      <c r="F3559" s="508" t="s">
        <v>21603</v>
      </c>
      <c r="G3559" s="31" t="s">
        <v>48805</v>
      </c>
      <c r="H3559" s="29">
        <v>18</v>
      </c>
      <c r="I3559" s="525" t="s">
        <v>48825</v>
      </c>
      <c r="J3559" s="29">
        <f xml:space="preserve"> LEN(小韻資料表[[#This Row],[小韻字集]])</f>
        <v>12</v>
      </c>
      <c r="K3559" s="32" t="str" cm="1">
        <f t="array" ref="K3559" xml:space="preserve"> INDEX(切語上字資料表[聲母], 小韻資料表[[#This Row],[上字表識別號]])</f>
        <v>群</v>
      </c>
      <c r="L3559" s="32" t="str" cm="1">
        <f t="array" ref="L3559" xml:space="preserve"> INDEX(切語上字資料表[聲母標音], 小韻資料表[[#This Row],[上字表識別號]])</f>
        <v>k</v>
      </c>
      <c r="M3559" s="33" t="str" cm="1">
        <f t="array" ref="M3559" xml:space="preserve"> INDEX(切語上字資料表[發音部位], 小韻資料表[[#This Row],[上字表識別號]])</f>
        <v>牙音</v>
      </c>
      <c r="N3559" s="32" t="str" cm="1">
        <f t="array" ref="N3559" xml:space="preserve"> INDEX(切語上字資料表[清濁], 小韻資料表[[#This Row],[上字表識別號]])</f>
        <v>全濁</v>
      </c>
      <c r="O3559" s="34" cm="1">
        <f t="array" ref="O3559" xml:space="preserve"> INDEX(切語上字資料表[發送收], 小韻資料表[[#This Row],[上字表識別號]])</f>
        <v>0</v>
      </c>
      <c r="P3559" s="30" t="str" cm="1">
        <f t="array" ref="P3559" xml:space="preserve"> INDEX(切語下字資料表[韻母], 小韻資料表[[#This Row],[下字表識別號]])</f>
        <v>陽開3促聲</v>
      </c>
      <c r="Q3559" s="30" t="str" cm="1">
        <f t="array" ref="Q3559" xml:space="preserve"> INDEX(切語下字資料表[韻母標音], 小韻資料表[[#This Row],[下字表識別號]])</f>
        <v>iok</v>
      </c>
      <c r="R3559" s="32" t="str" cm="1">
        <f t="array" ref="R3559" xml:space="preserve"> INDEX(切語下字資料表[調], 小韻資料表[[#This Row],[下字表識別號]])</f>
        <v>入</v>
      </c>
      <c r="S3559" s="32">
        <f xml:space="preserve">  INDEX(調號, MATCH( (RIGHT(小韻資料表[[#This Row],[清濁]]) &amp; 小韻資料表[[#This Row],[調]]), 聲調, 0))</f>
        <v>8</v>
      </c>
      <c r="T3559" s="29" t="s">
        <v>1</v>
      </c>
      <c r="U3559" s="29" t="s">
        <v>1</v>
      </c>
      <c r="V3559" s="35" t="s">
        <v>1</v>
      </c>
      <c r="W3559" s="29" t="s">
        <v>1</v>
      </c>
      <c r="X3559" s="16"/>
      <c r="AA3559" s="9"/>
      <c r="AB3559" s="16"/>
      <c r="AC3559" s="16"/>
      <c r="AD3559" s="16"/>
      <c r="AH3559" s="16"/>
      <c r="AI3559" s="16"/>
    </row>
    <row r="3560" spans="1:35" ht="32.25">
      <c r="A3560" s="29">
        <v>3556</v>
      </c>
      <c r="B3560" s="29" cm="1">
        <f t="array" ref="B3560" xml:space="preserve"> MATCH(TRUE, ISNUMBER( SEARCH( LEFT(小韻資料表[[#This Row],[切語]],1), 切語上字資料表[切語上字集]) ), 0)</f>
        <v>36</v>
      </c>
      <c r="C3560" s="29" cm="1">
        <f t="array" ref="C3560" xml:space="preserve"> MATCH(TRUE, ISNUMBER( SEARCH( RIGHT(小韻資料表[[#This Row],[切語]],1), 切語下字資料表[切語下字集]) ), 0)</f>
        <v>248</v>
      </c>
      <c r="D3560" s="514" t="s">
        <v>3520</v>
      </c>
      <c r="E3560" s="30" t="str">
        <f xml:space="preserve"> _xlfn.CONCAT(小韻資料表[[#This Row],[聲母拼音碼]],小韻資料表[[#This Row],[韻母拼音碼]],小韻資料表[[#This Row],[調號]])</f>
        <v>Øok4</v>
      </c>
      <c r="F3560" s="508" t="s">
        <v>21610</v>
      </c>
      <c r="G3560" s="31" t="s">
        <v>48805</v>
      </c>
      <c r="H3560" s="29">
        <v>19</v>
      </c>
      <c r="I3560" s="525" t="s">
        <v>48826</v>
      </c>
      <c r="J3560" s="29">
        <f xml:space="preserve"> LEN(小韻資料表[[#This Row],[小韻字集]])</f>
        <v>5</v>
      </c>
      <c r="K3560" s="32" t="str" cm="1">
        <f t="array" ref="K3560" xml:space="preserve"> INDEX(切語上字資料表[聲母], 小韻資料表[[#This Row],[上字表識別號]])</f>
        <v>影</v>
      </c>
      <c r="L3560" s="32" t="str" cm="1">
        <f t="array" ref="L3560" xml:space="preserve"> INDEX(切語上字資料表[聲母標音], 小韻資料表[[#This Row],[上字表識別號]])</f>
        <v>Ø</v>
      </c>
      <c r="M3560" s="33" t="str" cm="1">
        <f t="array" ref="M3560" xml:space="preserve"> INDEX(切語上字資料表[發音部位], 小韻資料表[[#This Row],[上字表識別號]])</f>
        <v>喉音</v>
      </c>
      <c r="N3560" s="32" t="str" cm="1">
        <f t="array" ref="N3560" xml:space="preserve"> INDEX(切語上字資料表[清濁], 小韻資料表[[#This Row],[上字表識別號]])</f>
        <v>全清</v>
      </c>
      <c r="O3560" s="34" t="str" cm="1">
        <f t="array" ref="O3560" xml:space="preserve"> INDEX(切語上字資料表[發送收], 小韻資料表[[#This Row],[上字表識別號]])</f>
        <v>發聲</v>
      </c>
      <c r="P3560" s="30" t="str" cm="1">
        <f t="array" ref="P3560" xml:space="preserve"> INDEX(切語下字資料表[韻母], 小韻資料表[[#This Row],[下字表識別號]])</f>
        <v>陽合3促聲</v>
      </c>
      <c r="Q3560" s="30" t="str" cm="1">
        <f t="array" ref="Q3560" xml:space="preserve"> INDEX(切語下字資料表[韻母標音], 小韻資料表[[#This Row],[下字表識別號]])</f>
        <v>ok</v>
      </c>
      <c r="R3560" s="32" t="str" cm="1">
        <f t="array" ref="R3560" xml:space="preserve"> INDEX(切語下字資料表[調], 小韻資料表[[#This Row],[下字表識別號]])</f>
        <v>入</v>
      </c>
      <c r="S3560" s="32">
        <f xml:space="preserve">  INDEX(調號, MATCH( (RIGHT(小韻資料表[[#This Row],[清濁]]) &amp; 小韻資料表[[#This Row],[調]]), 聲調, 0))</f>
        <v>4</v>
      </c>
      <c r="T3560" s="29" t="s">
        <v>1</v>
      </c>
      <c r="U3560" s="29" t="s">
        <v>1</v>
      </c>
      <c r="V3560" s="35" t="s">
        <v>1</v>
      </c>
      <c r="W3560" s="29" t="s">
        <v>1</v>
      </c>
      <c r="X3560" s="16"/>
      <c r="AA3560" s="9"/>
      <c r="AB3560" s="16"/>
      <c r="AC3560" s="16"/>
      <c r="AD3560" s="16"/>
      <c r="AH3560" s="16"/>
      <c r="AI3560" s="16"/>
    </row>
    <row r="3561" spans="1:35" ht="32.25">
      <c r="A3561" s="29">
        <v>3557</v>
      </c>
      <c r="B3561" s="29" cm="1">
        <f t="array" ref="B3561" xml:space="preserve"> MATCH(TRUE, ISNUMBER( SEARCH( LEFT(小韻資料表[[#This Row],[切語]],1), 切語上字資料表[切語上字集]) ), 0)</f>
        <v>7</v>
      </c>
      <c r="C3561" s="29" cm="1">
        <f t="array" ref="C3561" xml:space="preserve"> MATCH(TRUE, ISNUMBER( SEARCH( RIGHT(小韻資料表[[#This Row],[切語]],1), 切語下字資料表[切語下字集]) ), 0)</f>
        <v>248</v>
      </c>
      <c r="D3561" s="514" t="s">
        <v>3521</v>
      </c>
      <c r="E3561" s="30" t="str">
        <f xml:space="preserve"> _xlfn.CONCAT(小韻資料表[[#This Row],[聲母拼音碼]],小韻資料表[[#This Row],[韻母拼音碼]],小韻資料表[[#This Row],[調號]])</f>
        <v>hok8</v>
      </c>
      <c r="F3561" s="508" t="s">
        <v>4356</v>
      </c>
      <c r="G3561" s="31" t="s">
        <v>48805</v>
      </c>
      <c r="H3561" s="29">
        <v>20</v>
      </c>
      <c r="I3561" s="525" t="s">
        <v>4356</v>
      </c>
      <c r="J3561" s="29">
        <f xml:space="preserve"> LEN(小韻資料表[[#This Row],[小韻字集]])</f>
        <v>1</v>
      </c>
      <c r="K3561" s="32" t="str" cm="1">
        <f t="array" ref="K3561" xml:space="preserve"> INDEX(切語上字資料表[聲母], 小韻資料表[[#This Row],[上字表識別號]])</f>
        <v>奉</v>
      </c>
      <c r="L3561" s="32" t="str" cm="1">
        <f t="array" ref="L3561" xml:space="preserve"> INDEX(切語上字資料表[聲母標音], 小韻資料表[[#This Row],[上字表識別號]])</f>
        <v>h</v>
      </c>
      <c r="M3561" s="33" t="str" cm="1">
        <f t="array" ref="M3561" xml:space="preserve"> INDEX(切語上字資料表[發音部位], 小韻資料表[[#This Row],[上字表識別號]])</f>
        <v>輕脣音</v>
      </c>
      <c r="N3561" s="32" t="str" cm="1">
        <f t="array" ref="N3561" xml:space="preserve"> INDEX(切語上字資料表[清濁], 小韻資料表[[#This Row],[上字表識別號]])</f>
        <v>全濁</v>
      </c>
      <c r="O3561" s="34" cm="1">
        <f t="array" ref="O3561" xml:space="preserve"> INDEX(切語上字資料表[發送收], 小韻資料表[[#This Row],[上字表識別號]])</f>
        <v>0</v>
      </c>
      <c r="P3561" s="30" t="str" cm="1">
        <f t="array" ref="P3561" xml:space="preserve"> INDEX(切語下字資料表[韻母], 小韻資料表[[#This Row],[下字表識別號]])</f>
        <v>陽合3促聲</v>
      </c>
      <c r="Q3561" s="30" t="str" cm="1">
        <f t="array" ref="Q3561" xml:space="preserve"> INDEX(切語下字資料表[韻母標音], 小韻資料表[[#This Row],[下字表識別號]])</f>
        <v>ok</v>
      </c>
      <c r="R3561" s="32" t="str" cm="1">
        <f t="array" ref="R3561" xml:space="preserve"> INDEX(切語下字資料表[調], 小韻資料表[[#This Row],[下字表識別號]])</f>
        <v>入</v>
      </c>
      <c r="S3561" s="32">
        <f xml:space="preserve">  INDEX(調號, MATCH( (RIGHT(小韻資料表[[#This Row],[清濁]]) &amp; 小韻資料表[[#This Row],[調]]), 聲調, 0))</f>
        <v>8</v>
      </c>
      <c r="T3561" s="29" t="s">
        <v>1</v>
      </c>
      <c r="U3561" s="29" t="s">
        <v>1</v>
      </c>
      <c r="V3561" s="35" t="s">
        <v>1</v>
      </c>
      <c r="W3561" s="29" t="s">
        <v>1</v>
      </c>
      <c r="X3561" s="16"/>
      <c r="AA3561" s="9"/>
      <c r="AB3561" s="16"/>
      <c r="AC3561" s="16"/>
      <c r="AD3561" s="16"/>
      <c r="AH3561" s="16"/>
      <c r="AI3561" s="16"/>
    </row>
    <row r="3562" spans="1:35" ht="32.25">
      <c r="A3562" s="29">
        <v>3558</v>
      </c>
      <c r="B3562" s="29" cm="1">
        <f t="array" ref="B3562" xml:space="preserve"> MATCH(TRUE, ISNUMBER( SEARCH( LEFT(小韻資料表[[#This Row],[切語]],1), 切語上字資料表[切語上字集]) ), 0)</f>
        <v>37</v>
      </c>
      <c r="C3562" s="29" cm="1">
        <f t="array" ref="C3562" xml:space="preserve"> MATCH(TRUE, ISNUMBER( SEARCH( RIGHT(小韻資料表[[#This Row],[切語]],1), 切語下字資料表[切語下字集]) ), 0)</f>
        <v>248</v>
      </c>
      <c r="D3562" s="514" t="s">
        <v>3522</v>
      </c>
      <c r="E3562" s="30" t="str">
        <f xml:space="preserve"> _xlfn.CONCAT(小韻資料表[[#This Row],[聲母拼音碼]],小韻資料表[[#This Row],[韻母拼音碼]],小韻資料表[[#This Row],[調號]])</f>
        <v>hok4</v>
      </c>
      <c r="F3562" s="508" t="s">
        <v>21614</v>
      </c>
      <c r="G3562" s="31" t="s">
        <v>48805</v>
      </c>
      <c r="H3562" s="29">
        <v>21</v>
      </c>
      <c r="I3562" s="525" t="s">
        <v>48827</v>
      </c>
      <c r="J3562" s="29">
        <f xml:space="preserve"> LEN(小韻資料表[[#This Row],[小韻字集]])</f>
        <v>4</v>
      </c>
      <c r="K3562" s="32" t="str" cm="1">
        <f t="array" ref="K3562" xml:space="preserve"> INDEX(切語上字資料表[聲母], 小韻資料表[[#This Row],[上字表識別號]])</f>
        <v>曉</v>
      </c>
      <c r="L3562" s="32" t="str" cm="1">
        <f t="array" ref="L3562" xml:space="preserve"> INDEX(切語上字資料表[聲母標音], 小韻資料表[[#This Row],[上字表識別號]])</f>
        <v>h</v>
      </c>
      <c r="M3562" s="33" t="str" cm="1">
        <f t="array" ref="M3562" xml:space="preserve"> INDEX(切語上字資料表[發音部位], 小韻資料表[[#This Row],[上字表識別號]])</f>
        <v>喉音</v>
      </c>
      <c r="N3562" s="32" t="str" cm="1">
        <f t="array" ref="N3562" xml:space="preserve"> INDEX(切語上字資料表[清濁], 小韻資料表[[#This Row],[上字表識別號]])</f>
        <v>次清</v>
      </c>
      <c r="O3562" s="34" t="str" cm="1">
        <f t="array" ref="O3562" xml:space="preserve"> INDEX(切語上字資料表[發送收], 小韻資料表[[#This Row],[上字表識別號]])</f>
        <v>送氣</v>
      </c>
      <c r="P3562" s="30" t="str" cm="1">
        <f t="array" ref="P3562" xml:space="preserve"> INDEX(切語下字資料表[韻母], 小韻資料表[[#This Row],[下字表識別號]])</f>
        <v>陽合3促聲</v>
      </c>
      <c r="Q3562" s="30" t="str" cm="1">
        <f t="array" ref="Q3562" xml:space="preserve"> INDEX(切語下字資料表[韻母標音], 小韻資料表[[#This Row],[下字表識別號]])</f>
        <v>ok</v>
      </c>
      <c r="R3562" s="32" t="str" cm="1">
        <f t="array" ref="R3562" xml:space="preserve"> INDEX(切語下字資料表[調], 小韻資料表[[#This Row],[下字表識別號]])</f>
        <v>入</v>
      </c>
      <c r="S3562" s="32">
        <f xml:space="preserve">  INDEX(調號, MATCH( (RIGHT(小韻資料表[[#This Row],[清濁]]) &amp; 小韻資料表[[#This Row],[調]]), 聲調, 0))</f>
        <v>4</v>
      </c>
      <c r="T3562" s="29" t="s">
        <v>1</v>
      </c>
      <c r="U3562" s="29" t="s">
        <v>1</v>
      </c>
      <c r="V3562" s="35" t="s">
        <v>1</v>
      </c>
      <c r="W3562" s="29" t="s">
        <v>1</v>
      </c>
      <c r="X3562" s="16"/>
      <c r="AA3562" s="9"/>
      <c r="AB3562" s="16"/>
      <c r="AC3562" s="16"/>
      <c r="AD3562" s="16"/>
      <c r="AH3562" s="16"/>
      <c r="AI3562" s="16"/>
    </row>
    <row r="3563" spans="1:35" ht="32.25">
      <c r="A3563" s="29">
        <v>3559</v>
      </c>
      <c r="B3563" s="29" cm="1">
        <f t="array" ref="B3563" xml:space="preserve"> MATCH(TRUE, ISNUMBER( SEARCH( LEFT(小韻資料表[[#This Row],[切語]],1), 切語上字資料表[切語上字集]) ), 0)</f>
        <v>40</v>
      </c>
      <c r="C3563" s="29" cm="1">
        <f t="array" ref="C3563" xml:space="preserve"> MATCH(TRUE, ISNUMBER( SEARCH( RIGHT(小韻資料表[[#This Row],[切語]],1), 切語下字資料表[切語下字集]) ), 0)</f>
        <v>248</v>
      </c>
      <c r="D3563" s="514" t="s">
        <v>3523</v>
      </c>
      <c r="E3563" s="30" t="str">
        <f xml:space="preserve"> _xlfn.CONCAT(小韻資料表[[#This Row],[聲母拼音碼]],小韻資料表[[#This Row],[韻母拼音碼]],小韻資料表[[#This Row],[調號]])</f>
        <v>Øok8</v>
      </c>
      <c r="F3563" s="508" t="s">
        <v>5214</v>
      </c>
      <c r="G3563" s="31" t="s">
        <v>48805</v>
      </c>
      <c r="H3563" s="29">
        <v>22</v>
      </c>
      <c r="I3563" s="525" t="s">
        <v>48828</v>
      </c>
      <c r="J3563" s="29">
        <f xml:space="preserve"> LEN(小韻資料表[[#This Row],[小韻字集]])</f>
        <v>8</v>
      </c>
      <c r="K3563" s="32" t="str" cm="1">
        <f t="array" ref="K3563" xml:space="preserve"> INDEX(切語上字資料表[聲母], 小韻資料表[[#This Row],[上字表識別號]])</f>
        <v>云</v>
      </c>
      <c r="L3563" s="32" t="str" cm="1">
        <f t="array" ref="L3563" xml:space="preserve"> INDEX(切語上字資料表[聲母標音], 小韻資料表[[#This Row],[上字表識別號]])</f>
        <v>Ø</v>
      </c>
      <c r="M3563" s="33" t="str" cm="1">
        <f t="array" ref="M3563" xml:space="preserve"> INDEX(切語上字資料表[發音部位], 小韻資料表[[#This Row],[上字表識別號]])</f>
        <v>喉音</v>
      </c>
      <c r="N3563" s="32" t="str" cm="1">
        <f t="array" ref="N3563" xml:space="preserve"> INDEX(切語上字資料表[清濁], 小韻資料表[[#This Row],[上字表識別號]])</f>
        <v>次濁</v>
      </c>
      <c r="O3563" s="34" t="str" cm="1">
        <f t="array" ref="O3563" xml:space="preserve"> INDEX(切語上字資料表[發送收], 小韻資料表[[#This Row],[上字表識別號]])</f>
        <v>發聲</v>
      </c>
      <c r="P3563" s="30" t="str" cm="1">
        <f t="array" ref="P3563" xml:space="preserve"> INDEX(切語下字資料表[韻母], 小韻資料表[[#This Row],[下字表識別號]])</f>
        <v>陽合3促聲</v>
      </c>
      <c r="Q3563" s="30" t="str" cm="1">
        <f t="array" ref="Q3563" xml:space="preserve"> INDEX(切語下字資料表[韻母標音], 小韻資料表[[#This Row],[下字表識別號]])</f>
        <v>ok</v>
      </c>
      <c r="R3563" s="32" t="str" cm="1">
        <f t="array" ref="R3563" xml:space="preserve"> INDEX(切語下字資料表[調], 小韻資料表[[#This Row],[下字表識別號]])</f>
        <v>入</v>
      </c>
      <c r="S3563" s="32">
        <f xml:space="preserve">  INDEX(調號, MATCH( (RIGHT(小韻資料表[[#This Row],[清濁]]) &amp; 小韻資料表[[#This Row],[調]]), 聲調, 0))</f>
        <v>8</v>
      </c>
      <c r="T3563" s="29" t="s">
        <v>1</v>
      </c>
      <c r="U3563" s="29" t="s">
        <v>1</v>
      </c>
      <c r="V3563" s="35" t="s">
        <v>1</v>
      </c>
      <c r="W3563" s="29" t="s">
        <v>1</v>
      </c>
      <c r="X3563" s="16"/>
      <c r="AA3563" s="9"/>
      <c r="AB3563" s="16"/>
      <c r="AC3563" s="16"/>
      <c r="AD3563" s="16"/>
      <c r="AH3563" s="16"/>
      <c r="AI3563" s="16"/>
    </row>
    <row r="3564" spans="1:35" ht="64.5">
      <c r="A3564" s="29">
        <v>3560</v>
      </c>
      <c r="B3564" s="29" cm="1">
        <f t="array" ref="B3564" xml:space="preserve"> MATCH(TRUE, ISNUMBER( SEARCH( LEFT(小韻資料表[[#This Row],[切語]],1), 切語上字資料表[切語上字集]) ), 0)</f>
        <v>17</v>
      </c>
      <c r="C3564" s="29" cm="1">
        <f t="array" ref="C3564" xml:space="preserve"> MATCH(TRUE, ISNUMBER( SEARCH( RIGHT(小韻資料表[[#This Row],[切語]],1), 切語下字資料表[切語下字集]) ), 0)</f>
        <v>248</v>
      </c>
      <c r="D3564" s="514" t="s">
        <v>3524</v>
      </c>
      <c r="E3564" s="30" t="str">
        <f xml:space="preserve"> _xlfn.CONCAT(小韻資料表[[#This Row],[聲母拼音碼]],小韻資料表[[#This Row],[韻母拼音碼]],小韻資料表[[#This Row],[調號]])</f>
        <v>kok4</v>
      </c>
      <c r="F3564" s="508" t="s">
        <v>21622</v>
      </c>
      <c r="G3564" s="31" t="s">
        <v>48805</v>
      </c>
      <c r="H3564" s="29">
        <v>23</v>
      </c>
      <c r="I3564" s="525" t="s">
        <v>48829</v>
      </c>
      <c r="J3564" s="29">
        <f xml:space="preserve"> LEN(小韻資料表[[#This Row],[小韻字集]])</f>
        <v>15</v>
      </c>
      <c r="K3564" s="32" t="str" cm="1">
        <f t="array" ref="K3564" xml:space="preserve"> INDEX(切語上字資料表[聲母], 小韻資料表[[#This Row],[上字表識別號]])</f>
        <v>見</v>
      </c>
      <c r="L3564" s="32" t="str" cm="1">
        <f t="array" ref="L3564" xml:space="preserve"> INDEX(切語上字資料表[聲母標音], 小韻資料表[[#This Row],[上字表識別號]])</f>
        <v>k</v>
      </c>
      <c r="M3564" s="33" t="str" cm="1">
        <f t="array" ref="M3564" xml:space="preserve"> INDEX(切語上字資料表[發音部位], 小韻資料表[[#This Row],[上字表識別號]])</f>
        <v>牙音</v>
      </c>
      <c r="N3564" s="32" t="str" cm="1">
        <f t="array" ref="N3564" xml:space="preserve"> INDEX(切語上字資料表[清濁], 小韻資料表[[#This Row],[上字表識別號]])</f>
        <v>全清</v>
      </c>
      <c r="O3564" s="34" t="str" cm="1">
        <f t="array" ref="O3564" xml:space="preserve"> INDEX(切語上字資料表[發送收], 小韻資料表[[#This Row],[上字表識別號]])</f>
        <v>發聲</v>
      </c>
      <c r="P3564" s="30" t="str" cm="1">
        <f t="array" ref="P3564" xml:space="preserve"> INDEX(切語下字資料表[韻母], 小韻資料表[[#This Row],[下字表識別號]])</f>
        <v>陽合3促聲</v>
      </c>
      <c r="Q3564" s="30" t="str" cm="1">
        <f t="array" ref="Q3564" xml:space="preserve"> INDEX(切語下字資料表[韻母標音], 小韻資料表[[#This Row],[下字表識別號]])</f>
        <v>ok</v>
      </c>
      <c r="R3564" s="32" t="str" cm="1">
        <f t="array" ref="R3564" xml:space="preserve"> INDEX(切語下字資料表[調], 小韻資料表[[#This Row],[下字表識別號]])</f>
        <v>入</v>
      </c>
      <c r="S3564" s="32">
        <f xml:space="preserve">  INDEX(調號, MATCH( (RIGHT(小韻資料表[[#This Row],[清濁]]) &amp; 小韻資料表[[#This Row],[調]]), 聲調, 0))</f>
        <v>4</v>
      </c>
      <c r="T3564" s="29" t="s">
        <v>1</v>
      </c>
      <c r="U3564" s="29" t="s">
        <v>1</v>
      </c>
      <c r="V3564" s="35" t="s">
        <v>48830</v>
      </c>
      <c r="W3564" s="29" t="s">
        <v>1</v>
      </c>
      <c r="X3564" s="16"/>
      <c r="AA3564" s="9"/>
      <c r="AB3564" s="16"/>
      <c r="AC3564" s="16"/>
      <c r="AD3564" s="16"/>
      <c r="AH3564" s="16"/>
      <c r="AI3564" s="16"/>
    </row>
    <row r="3565" spans="1:35" ht="32.25">
      <c r="A3565" s="29">
        <v>3561</v>
      </c>
      <c r="B3565" s="29" cm="1">
        <f t="array" ref="B3565" xml:space="preserve"> MATCH(TRUE, ISNUMBER( SEARCH( LEFT(小韻資料表[[#This Row],[切語]],1), 切語上字資料表[切語上字集]) ), 0)</f>
        <v>13</v>
      </c>
      <c r="C3565" s="29" cm="1">
        <f t="array" ref="C3565" xml:space="preserve"> MATCH(TRUE, ISNUMBER( SEARCH( RIGHT(小韻資料表[[#This Row],[切語]],1), 切語下字資料表[切語下字集]) ), 0)</f>
        <v>244</v>
      </c>
      <c r="D3565" s="514" t="s">
        <v>3525</v>
      </c>
      <c r="E3565" s="30" t="str">
        <f xml:space="preserve"> _xlfn.CONCAT(小韻資料表[[#This Row],[聲母拼音碼]],小韻資料表[[#This Row],[韻母拼音碼]],小韻資料表[[#This Row],[調號]])</f>
        <v>tiok4</v>
      </c>
      <c r="F3565" s="508" t="s">
        <v>15148</v>
      </c>
      <c r="G3565" s="31" t="s">
        <v>48805</v>
      </c>
      <c r="H3565" s="29">
        <v>24</v>
      </c>
      <c r="I3565" s="525" t="s">
        <v>48831</v>
      </c>
      <c r="J3565" s="29">
        <f xml:space="preserve"> LEN(小韻資料表[[#This Row],[小韻字集]])</f>
        <v>9</v>
      </c>
      <c r="K3565" s="32" t="str" cm="1">
        <f t="array" ref="K3565" xml:space="preserve"> INDEX(切語上字資料表[聲母], 小韻資料表[[#This Row],[上字表識別號]])</f>
        <v>知</v>
      </c>
      <c r="L3565" s="32" t="str" cm="1">
        <f t="array" ref="L3565" xml:space="preserve"> INDEX(切語上字資料表[聲母標音], 小韻資料表[[#This Row],[上字表識別號]])</f>
        <v>t</v>
      </c>
      <c r="M3565" s="33" t="str" cm="1">
        <f t="array" ref="M3565" xml:space="preserve"> INDEX(切語上字資料表[發音部位], 小韻資料表[[#This Row],[上字表識別號]])</f>
        <v>舌上音</v>
      </c>
      <c r="N3565" s="32" t="str" cm="1">
        <f t="array" ref="N3565" xml:space="preserve"> INDEX(切語上字資料表[清濁], 小韻資料表[[#This Row],[上字表識別號]])</f>
        <v>全清</v>
      </c>
      <c r="O3565" s="34" t="str" cm="1">
        <f t="array" ref="O3565" xml:space="preserve"> INDEX(切語上字資料表[發送收], 小韻資料表[[#This Row],[上字表識別號]])</f>
        <v>發聲</v>
      </c>
      <c r="P3565" s="30" t="str" cm="1">
        <f t="array" ref="P3565" xml:space="preserve"> INDEX(切語下字資料表[韻母], 小韻資料表[[#This Row],[下字表識別號]])</f>
        <v>陽開3促聲</v>
      </c>
      <c r="Q3565" s="30" t="str" cm="1">
        <f t="array" ref="Q3565" xml:space="preserve"> INDEX(切語下字資料表[韻母標音], 小韻資料表[[#This Row],[下字表識別號]])</f>
        <v>iok</v>
      </c>
      <c r="R3565" s="32" t="str" cm="1">
        <f t="array" ref="R3565" xml:space="preserve"> INDEX(切語下字資料表[調], 小韻資料表[[#This Row],[下字表識別號]])</f>
        <v>入</v>
      </c>
      <c r="S3565" s="32">
        <f xml:space="preserve">  INDEX(調號, MATCH( (RIGHT(小韻資料表[[#This Row],[清濁]]) &amp; 小韻資料表[[#This Row],[調]]), 聲調, 0))</f>
        <v>4</v>
      </c>
      <c r="T3565" s="29" t="s">
        <v>1</v>
      </c>
      <c r="U3565" s="29" t="s">
        <v>1</v>
      </c>
      <c r="V3565" s="35" t="s">
        <v>1</v>
      </c>
      <c r="W3565" s="29" t="s">
        <v>1</v>
      </c>
      <c r="X3565" s="16"/>
      <c r="AA3565" s="9"/>
      <c r="AB3565" s="16"/>
      <c r="AC3565" s="16"/>
      <c r="AD3565" s="16"/>
      <c r="AH3565" s="16"/>
      <c r="AI3565" s="16"/>
    </row>
    <row r="3566" spans="1:35" ht="32.25">
      <c r="A3566" s="29">
        <v>3562</v>
      </c>
      <c r="B3566" s="29" cm="1">
        <f t="array" ref="B3566" xml:space="preserve"> MATCH(TRUE, ISNUMBER( SEARCH( LEFT(小韻資料表[[#This Row],[切語]],1), 切語上字資料表[切語上字集]) ), 0)</f>
        <v>15</v>
      </c>
      <c r="C3566" s="29" cm="1">
        <f t="array" ref="C3566" xml:space="preserve"> MATCH(TRUE, ISNUMBER( SEARCH( RIGHT(小韻資料表[[#This Row],[切語]],1), 切語下字資料表[切語下字集]) ), 0)</f>
        <v>244</v>
      </c>
      <c r="D3566" s="514" t="s">
        <v>3526</v>
      </c>
      <c r="E3566" s="30" t="str">
        <f xml:space="preserve"> _xlfn.CONCAT(小韻資料表[[#This Row],[聲母拼音碼]],小韻資料表[[#This Row],[韻母拼音碼]],小韻資料表[[#This Row],[調號]])</f>
        <v>tiok8</v>
      </c>
      <c r="F3566" s="508" t="s">
        <v>7174</v>
      </c>
      <c r="G3566" s="31" t="s">
        <v>48805</v>
      </c>
      <c r="H3566" s="29">
        <v>25</v>
      </c>
      <c r="I3566" s="525" t="s">
        <v>7174</v>
      </c>
      <c r="J3566" s="29">
        <f xml:space="preserve"> LEN(小韻資料表[[#This Row],[小韻字集]])</f>
        <v>1</v>
      </c>
      <c r="K3566" s="32" t="str" cm="1">
        <f t="array" ref="K3566" xml:space="preserve"> INDEX(切語上字資料表[聲母], 小韻資料表[[#This Row],[上字表識別號]])</f>
        <v>澄</v>
      </c>
      <c r="L3566" s="32" t="str" cm="1">
        <f t="array" ref="L3566" xml:space="preserve"> INDEX(切語上字資料表[聲母標音], 小韻資料表[[#This Row],[上字表識別號]])</f>
        <v>t</v>
      </c>
      <c r="M3566" s="33" t="str" cm="1">
        <f t="array" ref="M3566" xml:space="preserve"> INDEX(切語上字資料表[發音部位], 小韻資料表[[#This Row],[上字表識別號]])</f>
        <v>舌上音</v>
      </c>
      <c r="N3566" s="32" t="str" cm="1">
        <f t="array" ref="N3566" xml:space="preserve"> INDEX(切語上字資料表[清濁], 小韻資料表[[#This Row],[上字表識別號]])</f>
        <v>全濁</v>
      </c>
      <c r="O3566" s="34" cm="1">
        <f t="array" ref="O3566" xml:space="preserve"> INDEX(切語上字資料表[發送收], 小韻資料表[[#This Row],[上字表識別號]])</f>
        <v>0</v>
      </c>
      <c r="P3566" s="30" t="str" cm="1">
        <f t="array" ref="P3566" xml:space="preserve"> INDEX(切語下字資料表[韻母], 小韻資料表[[#This Row],[下字表識別號]])</f>
        <v>陽開3促聲</v>
      </c>
      <c r="Q3566" s="30" t="str" cm="1">
        <f t="array" ref="Q3566" xml:space="preserve"> INDEX(切語下字資料表[韻母標音], 小韻資料表[[#This Row],[下字表識別號]])</f>
        <v>iok</v>
      </c>
      <c r="R3566" s="32" t="str" cm="1">
        <f t="array" ref="R3566" xml:space="preserve"> INDEX(切語下字資料表[調], 小韻資料表[[#This Row],[下字表識別號]])</f>
        <v>入</v>
      </c>
      <c r="S3566" s="32">
        <f xml:space="preserve">  INDEX(調號, MATCH( (RIGHT(小韻資料表[[#This Row],[清濁]]) &amp; 小韻資料表[[#This Row],[調]]), 聲調, 0))</f>
        <v>8</v>
      </c>
      <c r="T3566" s="29" t="s">
        <v>1</v>
      </c>
      <c r="U3566" s="29" t="s">
        <v>1</v>
      </c>
      <c r="V3566" s="35" t="s">
        <v>1</v>
      </c>
      <c r="W3566" s="29" t="s">
        <v>1</v>
      </c>
      <c r="X3566" s="16"/>
      <c r="AA3566" s="9"/>
      <c r="AB3566" s="16"/>
      <c r="AC3566" s="16"/>
      <c r="AD3566" s="16"/>
      <c r="AH3566" s="16"/>
      <c r="AI3566" s="16"/>
    </row>
    <row r="3567" spans="1:35" ht="32.25">
      <c r="A3567" s="29">
        <v>3563</v>
      </c>
      <c r="B3567" s="29" cm="1">
        <f t="array" ref="B3567" xml:space="preserve"> MATCH(TRUE, ISNUMBER( SEARCH( LEFT(小韻資料表[[#This Row],[切語]],1), 切語上字資料表[切語上字集]) ), 0)</f>
        <v>18</v>
      </c>
      <c r="C3567" s="29" cm="1">
        <f t="array" ref="C3567" xml:space="preserve"> MATCH(TRUE, ISNUMBER( SEARCH( RIGHT(小韻資料表[[#This Row],[切語]],1), 切語下字資料表[切語下字集]) ), 0)</f>
        <v>248</v>
      </c>
      <c r="D3567" s="514" t="s">
        <v>3527</v>
      </c>
      <c r="E3567" s="30" t="str">
        <f xml:space="preserve"> _xlfn.CONCAT(小韻資料表[[#This Row],[聲母拼音碼]],小韻資料表[[#This Row],[韻母拼音碼]],小韻資料表[[#This Row],[調號]])</f>
        <v>khok4</v>
      </c>
      <c r="F3567" s="508" t="s">
        <v>21628</v>
      </c>
      <c r="G3567" s="31" t="s">
        <v>48805</v>
      </c>
      <c r="H3567" s="29">
        <v>26</v>
      </c>
      <c r="I3567" s="525" t="s">
        <v>48832</v>
      </c>
      <c r="J3567" s="29">
        <f xml:space="preserve"> LEN(小韻資料表[[#This Row],[小韻字集]])</f>
        <v>3</v>
      </c>
      <c r="K3567" s="32" t="str" cm="1">
        <f t="array" ref="K3567" xml:space="preserve"> INDEX(切語上字資料表[聲母], 小韻資料表[[#This Row],[上字表識別號]])</f>
        <v>溪</v>
      </c>
      <c r="L3567" s="32" t="str" cm="1">
        <f t="array" ref="L3567" xml:space="preserve"> INDEX(切語上字資料表[聲母標音], 小韻資料表[[#This Row],[上字表識別號]])</f>
        <v>kh</v>
      </c>
      <c r="M3567" s="33" t="str" cm="1">
        <f t="array" ref="M3567" xml:space="preserve"> INDEX(切語上字資料表[發音部位], 小韻資料表[[#This Row],[上字表識別號]])</f>
        <v>牙音</v>
      </c>
      <c r="N3567" s="32" t="str" cm="1">
        <f t="array" ref="N3567" xml:space="preserve"> INDEX(切語上字資料表[清濁], 小韻資料表[[#This Row],[上字表識別號]])</f>
        <v>次清</v>
      </c>
      <c r="O3567" s="34" t="str" cm="1">
        <f t="array" ref="O3567" xml:space="preserve"> INDEX(切語上字資料表[發送收], 小韻資料表[[#This Row],[上字表識別號]])</f>
        <v>送氣</v>
      </c>
      <c r="P3567" s="30" t="str" cm="1">
        <f t="array" ref="P3567" xml:space="preserve"> INDEX(切語下字資料表[韻母], 小韻資料表[[#This Row],[下字表識別號]])</f>
        <v>陽合3促聲</v>
      </c>
      <c r="Q3567" s="30" t="str" cm="1">
        <f t="array" ref="Q3567" xml:space="preserve"> INDEX(切語下字資料表[韻母標音], 小韻資料表[[#This Row],[下字表識別號]])</f>
        <v>ok</v>
      </c>
      <c r="R3567" s="32" t="str" cm="1">
        <f t="array" ref="R3567" xml:space="preserve"> INDEX(切語下字資料表[調], 小韻資料表[[#This Row],[下字表識別號]])</f>
        <v>入</v>
      </c>
      <c r="S3567" s="32">
        <f xml:space="preserve">  INDEX(調號, MATCH( (RIGHT(小韻資料表[[#This Row],[清濁]]) &amp; 小韻資料表[[#This Row],[調]]), 聲調, 0))</f>
        <v>4</v>
      </c>
      <c r="T3567" s="29" t="s">
        <v>1</v>
      </c>
      <c r="U3567" s="29" t="s">
        <v>1</v>
      </c>
      <c r="V3567" s="35" t="s">
        <v>1</v>
      </c>
      <c r="W3567" s="29" t="s">
        <v>1</v>
      </c>
      <c r="X3567" s="16"/>
      <c r="AA3567" s="9"/>
      <c r="AB3567" s="16"/>
      <c r="AC3567" s="16"/>
      <c r="AD3567" s="16"/>
      <c r="AH3567" s="16"/>
      <c r="AI3567" s="16"/>
    </row>
    <row r="3568" spans="1:35" ht="32.25">
      <c r="A3568" s="29">
        <v>3564</v>
      </c>
      <c r="B3568" s="29" cm="1">
        <f t="array" ref="B3568" xml:space="preserve"> MATCH(TRUE, ISNUMBER( SEARCH( LEFT(小韻資料表[[#This Row],[切語]],1), 切語上字資料表[切語上字集]) ), 0)</f>
        <v>19</v>
      </c>
      <c r="C3568" s="29" cm="1">
        <f t="array" ref="C3568" xml:space="preserve"> MATCH(TRUE, ISNUMBER( SEARCH( RIGHT(小韻資料表[[#This Row],[切語]],1), 切語下字資料表[切語下字集]) ), 0)</f>
        <v>248</v>
      </c>
      <c r="D3568" s="514" t="s">
        <v>3528</v>
      </c>
      <c r="E3568" s="30" t="str">
        <f xml:space="preserve"> _xlfn.CONCAT(小韻資料表[[#This Row],[聲母拼音碼]],小韻資料表[[#This Row],[韻母拼音碼]],小韻資料表[[#This Row],[調號]])</f>
        <v>kok8</v>
      </c>
      <c r="F3568" s="508" t="s">
        <v>21617</v>
      </c>
      <c r="G3568" s="31" t="s">
        <v>48805</v>
      </c>
      <c r="H3568" s="29">
        <v>27</v>
      </c>
      <c r="I3568" s="525" t="s">
        <v>48833</v>
      </c>
      <c r="J3568" s="29">
        <f xml:space="preserve"> LEN(小韻資料表[[#This Row],[小韻字集]])</f>
        <v>7</v>
      </c>
      <c r="K3568" s="32" t="str" cm="1">
        <f t="array" ref="K3568" xml:space="preserve"> INDEX(切語上字資料表[聲母], 小韻資料表[[#This Row],[上字表識別號]])</f>
        <v>群</v>
      </c>
      <c r="L3568" s="32" t="str" cm="1">
        <f t="array" ref="L3568" xml:space="preserve"> INDEX(切語上字資料表[聲母標音], 小韻資料表[[#This Row],[上字表識別號]])</f>
        <v>k</v>
      </c>
      <c r="M3568" s="33" t="str" cm="1">
        <f t="array" ref="M3568" xml:space="preserve"> INDEX(切語上字資料表[發音部位], 小韻資料表[[#This Row],[上字表識別號]])</f>
        <v>牙音</v>
      </c>
      <c r="N3568" s="32" t="str" cm="1">
        <f t="array" ref="N3568" xml:space="preserve"> INDEX(切語上字資料表[清濁], 小韻資料表[[#This Row],[上字表識別號]])</f>
        <v>全濁</v>
      </c>
      <c r="O3568" s="34" cm="1">
        <f t="array" ref="O3568" xml:space="preserve"> INDEX(切語上字資料表[發送收], 小韻資料表[[#This Row],[上字表識別號]])</f>
        <v>0</v>
      </c>
      <c r="P3568" s="30" t="str" cm="1">
        <f t="array" ref="P3568" xml:space="preserve"> INDEX(切語下字資料表[韻母], 小韻資料表[[#This Row],[下字表識別號]])</f>
        <v>陽合3促聲</v>
      </c>
      <c r="Q3568" s="30" t="str" cm="1">
        <f t="array" ref="Q3568" xml:space="preserve"> INDEX(切語下字資料表[韻母標音], 小韻資料表[[#This Row],[下字表識別號]])</f>
        <v>ok</v>
      </c>
      <c r="R3568" s="32" t="str" cm="1">
        <f t="array" ref="R3568" xml:space="preserve"> INDEX(切語下字資料表[調], 小韻資料表[[#This Row],[下字表識別號]])</f>
        <v>入</v>
      </c>
      <c r="S3568" s="32">
        <f xml:space="preserve">  INDEX(調號, MATCH( (RIGHT(小韻資料表[[#This Row],[清濁]]) &amp; 小韻資料表[[#This Row],[調]]), 聲調, 0))</f>
        <v>8</v>
      </c>
      <c r="T3568" s="29" t="s">
        <v>1</v>
      </c>
      <c r="U3568" s="29" t="s">
        <v>1</v>
      </c>
      <c r="V3568" s="35" t="s">
        <v>1</v>
      </c>
      <c r="W3568" s="29" t="s">
        <v>1</v>
      </c>
      <c r="X3568" s="16"/>
      <c r="AA3568" s="9"/>
      <c r="AB3568" s="16"/>
      <c r="AC3568" s="16"/>
      <c r="AD3568" s="16"/>
      <c r="AH3568" s="16"/>
      <c r="AI3568" s="16"/>
    </row>
    <row r="3569" spans="1:35" ht="32.25">
      <c r="A3569" s="29">
        <v>3565</v>
      </c>
      <c r="B3569" s="29" cm="1">
        <f t="array" ref="B3569" xml:space="preserve"> MATCH(TRUE, ISNUMBER( SEARCH( LEFT(小韻資料表[[#This Row],[切語]],1), 切語上字資料表[切語上字集]) ), 0)</f>
        <v>16</v>
      </c>
      <c r="C3569" s="29" cm="1">
        <f t="array" ref="C3569" xml:space="preserve"> MATCH(TRUE, ISNUMBER( SEARCH( RIGHT(小韻資料表[[#This Row],[切語]],1), 切語下字資料表[切語下字集]) ), 0)</f>
        <v>244</v>
      </c>
      <c r="D3569" s="514" t="s">
        <v>3529</v>
      </c>
      <c r="E3569" s="30" t="str">
        <f xml:space="preserve"> _xlfn.CONCAT(小韻資料表[[#This Row],[聲母拼音碼]],小韻資料表[[#This Row],[韻母拼音碼]],小韻資料表[[#This Row],[調號]])</f>
        <v>liok8</v>
      </c>
      <c r="F3569" s="508" t="s">
        <v>21638</v>
      </c>
      <c r="G3569" s="31" t="s">
        <v>48805</v>
      </c>
      <c r="H3569" s="29">
        <v>28</v>
      </c>
      <c r="I3569" s="525" t="s">
        <v>48834</v>
      </c>
      <c r="J3569" s="29">
        <f xml:space="preserve"> LEN(小韻資料表[[#This Row],[小韻字集]])</f>
        <v>4</v>
      </c>
      <c r="K3569" s="32" t="str" cm="1">
        <f t="array" ref="K3569" xml:space="preserve"> INDEX(切語上字資料表[聲母], 小韻資料表[[#This Row],[上字表識別號]])</f>
        <v>娘</v>
      </c>
      <c r="L3569" s="32" t="str" cm="1">
        <f t="array" ref="L3569" xml:space="preserve"> INDEX(切語上字資料表[聲母標音], 小韻資料表[[#This Row],[上字表識別號]])</f>
        <v>l</v>
      </c>
      <c r="M3569" s="33" t="str" cm="1">
        <f t="array" ref="M3569" xml:space="preserve"> INDEX(切語上字資料表[發音部位], 小韻資料表[[#This Row],[上字表識別號]])</f>
        <v>舌上音</v>
      </c>
      <c r="N3569" s="32" t="str" cm="1">
        <f t="array" ref="N3569" xml:space="preserve"> INDEX(切語上字資料表[清濁], 小韻資料表[[#This Row],[上字表識別號]])</f>
        <v>次濁</v>
      </c>
      <c r="O3569" s="34" t="str" cm="1">
        <f t="array" ref="O3569" xml:space="preserve"> INDEX(切語上字資料表[發送收], 小韻資料表[[#This Row],[上字表識別號]])</f>
        <v>收聲</v>
      </c>
      <c r="P3569" s="30" t="str" cm="1">
        <f t="array" ref="P3569" xml:space="preserve"> INDEX(切語下字資料表[韻母], 小韻資料表[[#This Row],[下字表識別號]])</f>
        <v>陽開3促聲</v>
      </c>
      <c r="Q3569" s="30" t="str" cm="1">
        <f t="array" ref="Q3569" xml:space="preserve"> INDEX(切語下字資料表[韻母標音], 小韻資料表[[#This Row],[下字表識別號]])</f>
        <v>iok</v>
      </c>
      <c r="R3569" s="32" t="str" cm="1">
        <f t="array" ref="R3569" xml:space="preserve"> INDEX(切語下字資料表[調], 小韻資料表[[#This Row],[下字表識別號]])</f>
        <v>入</v>
      </c>
      <c r="S3569" s="32">
        <f xml:space="preserve">  INDEX(調號, MATCH( (RIGHT(小韻資料表[[#This Row],[清濁]]) &amp; 小韻資料表[[#This Row],[調]]), 聲調, 0))</f>
        <v>8</v>
      </c>
      <c r="T3569" s="29" t="s">
        <v>1</v>
      </c>
      <c r="U3569" s="29" t="s">
        <v>1</v>
      </c>
      <c r="V3569" s="35" t="s">
        <v>1</v>
      </c>
      <c r="W3569" s="29" t="s">
        <v>1</v>
      </c>
      <c r="X3569" s="16"/>
      <c r="AA3569" s="9"/>
      <c r="AB3569" s="16"/>
      <c r="AC3569" s="16"/>
      <c r="AD3569" s="16"/>
      <c r="AH3569" s="16"/>
      <c r="AI3569" s="16"/>
    </row>
    <row r="3570" spans="1:35" ht="32.25">
      <c r="A3570" s="29">
        <v>3566</v>
      </c>
      <c r="B3570" s="29" cm="1">
        <f t="array" ref="B3570" xml:space="preserve"> MATCH(TRUE, ISNUMBER( SEARCH( LEFT(小韻資料表[[#This Row],[切語]],1), 切語上字資料表[切語上字集]) ), 0)</f>
        <v>6</v>
      </c>
      <c r="C3570" s="29" cm="1">
        <f t="array" ref="C3570" xml:space="preserve"> MATCH(TRUE, ISNUMBER( SEARCH( RIGHT(小韻資料表[[#This Row],[切語]],1), 切語下字資料表[切語下字集]) ), 0)</f>
        <v>248</v>
      </c>
      <c r="D3570" s="514" t="s">
        <v>3530</v>
      </c>
      <c r="E3570" s="30" t="str">
        <f xml:space="preserve"> _xlfn.CONCAT(小韻資料表[[#This Row],[聲母拼音碼]],小韻資料表[[#This Row],[韻母拼音碼]],小韻資料表[[#This Row],[調號]])</f>
        <v>hok4</v>
      </c>
      <c r="F3570" s="508" t="s">
        <v>21641</v>
      </c>
      <c r="G3570" s="31" t="s">
        <v>48805</v>
      </c>
      <c r="H3570" s="29">
        <v>29</v>
      </c>
      <c r="I3570" s="525" t="s">
        <v>21641</v>
      </c>
      <c r="J3570" s="29">
        <f xml:space="preserve"> LEN(小韻資料表[[#This Row],[小韻字集]])</f>
        <v>2</v>
      </c>
      <c r="K3570" s="32" t="str" cm="1">
        <f t="array" ref="K3570" xml:space="preserve"> INDEX(切語上字資料表[聲母], 小韻資料表[[#This Row],[上字表識別號]])</f>
        <v>敷</v>
      </c>
      <c r="L3570" s="32" t="str" cm="1">
        <f t="array" ref="L3570" xml:space="preserve"> INDEX(切語上字資料表[聲母標音], 小韻資料表[[#This Row],[上字表識別號]])</f>
        <v>h</v>
      </c>
      <c r="M3570" s="33" t="str" cm="1">
        <f t="array" ref="M3570" xml:space="preserve"> INDEX(切語上字資料表[發音部位], 小韻資料表[[#This Row],[上字表識別號]])</f>
        <v>輕脣音</v>
      </c>
      <c r="N3570" s="32" t="str" cm="1">
        <f t="array" ref="N3570" xml:space="preserve"> INDEX(切語上字資料表[清濁], 小韻資料表[[#This Row],[上字表識別號]])</f>
        <v>次清</v>
      </c>
      <c r="O3570" s="34" t="str" cm="1">
        <f t="array" ref="O3570" xml:space="preserve"> INDEX(切語上字資料表[發送收], 小韻資料表[[#This Row],[上字表識別號]])</f>
        <v>送氣</v>
      </c>
      <c r="P3570" s="30" t="str" cm="1">
        <f t="array" ref="P3570" xml:space="preserve"> INDEX(切語下字資料表[韻母], 小韻資料表[[#This Row],[下字表識別號]])</f>
        <v>陽合3促聲</v>
      </c>
      <c r="Q3570" s="30" t="str" cm="1">
        <f t="array" ref="Q3570" xml:space="preserve"> INDEX(切語下字資料表[韻母標音], 小韻資料表[[#This Row],[下字表識別號]])</f>
        <v>ok</v>
      </c>
      <c r="R3570" s="32" t="str" cm="1">
        <f t="array" ref="R3570" xml:space="preserve"> INDEX(切語下字資料表[調], 小韻資料表[[#This Row],[下字表識別號]])</f>
        <v>入</v>
      </c>
      <c r="S3570" s="32">
        <f xml:space="preserve">  INDEX(調號, MATCH( (RIGHT(小韻資料表[[#This Row],[清濁]]) &amp; 小韻資料表[[#This Row],[調]]), 聲調, 0))</f>
        <v>4</v>
      </c>
      <c r="T3570" s="29" t="s">
        <v>1</v>
      </c>
      <c r="U3570" s="29" t="s">
        <v>1</v>
      </c>
      <c r="V3570" s="35" t="s">
        <v>1</v>
      </c>
      <c r="W3570" s="29" t="s">
        <v>1</v>
      </c>
      <c r="X3570" s="16"/>
      <c r="AA3570" s="9"/>
      <c r="AB3570" s="16"/>
      <c r="AC3570" s="16"/>
      <c r="AD3570" s="16"/>
      <c r="AH3570" s="16"/>
      <c r="AI3570" s="16"/>
    </row>
    <row r="3571" spans="1:35" ht="32.25">
      <c r="A3571" s="29">
        <v>3567</v>
      </c>
      <c r="B3571" s="29" cm="1">
        <f t="array" ref="B3571" xml:space="preserve"> MATCH(TRUE, ISNUMBER( SEARCH( LEFT(小韻資料表[[#This Row],[切語]],1), 切語上字資料表[切語上字集]) ), 0)</f>
        <v>37</v>
      </c>
      <c r="C3571" s="29" cm="1">
        <f t="array" ref="C3571" xml:space="preserve"> MATCH(TRUE, ISNUMBER( SEARCH( RIGHT(小韻資料表[[#This Row],[切語]],1), 切語下字資料表[切語下字集]) ), 0)</f>
        <v>244</v>
      </c>
      <c r="D3571" s="514" t="s">
        <v>3531</v>
      </c>
      <c r="E3571" s="30" t="str">
        <f xml:space="preserve"> _xlfn.CONCAT(小韻資料表[[#This Row],[聲母拼音碼]],小韻資料表[[#This Row],[韻母拼音碼]],小韻資料表[[#This Row],[調號]])</f>
        <v>hiok4</v>
      </c>
      <c r="F3571" s="508" t="s">
        <v>21642</v>
      </c>
      <c r="G3571" s="31" t="s">
        <v>48805</v>
      </c>
      <c r="H3571" s="29">
        <v>30</v>
      </c>
      <c r="I3571" s="525" t="s">
        <v>21642</v>
      </c>
      <c r="J3571" s="29">
        <f xml:space="preserve"> LEN(小韻資料表[[#This Row],[小韻字集]])</f>
        <v>1</v>
      </c>
      <c r="K3571" s="32" t="str" cm="1">
        <f t="array" ref="K3571" xml:space="preserve"> INDEX(切語上字資料表[聲母], 小韻資料表[[#This Row],[上字表識別號]])</f>
        <v>曉</v>
      </c>
      <c r="L3571" s="32" t="str" cm="1">
        <f t="array" ref="L3571" xml:space="preserve"> INDEX(切語上字資料表[聲母標音], 小韻資料表[[#This Row],[上字表識別號]])</f>
        <v>h</v>
      </c>
      <c r="M3571" s="33" t="str" cm="1">
        <f t="array" ref="M3571" xml:space="preserve"> INDEX(切語上字資料表[發音部位], 小韻資料表[[#This Row],[上字表識別號]])</f>
        <v>喉音</v>
      </c>
      <c r="N3571" s="32" t="str" cm="1">
        <f t="array" ref="N3571" xml:space="preserve"> INDEX(切語上字資料表[清濁], 小韻資料表[[#This Row],[上字表識別號]])</f>
        <v>次清</v>
      </c>
      <c r="O3571" s="34" t="str" cm="1">
        <f t="array" ref="O3571" xml:space="preserve"> INDEX(切語上字資料表[發送收], 小韻資料表[[#This Row],[上字表識別號]])</f>
        <v>送氣</v>
      </c>
      <c r="P3571" s="30" t="str" cm="1">
        <f t="array" ref="P3571" xml:space="preserve"> INDEX(切語下字資料表[韻母], 小韻資料表[[#This Row],[下字表識別號]])</f>
        <v>陽開3促聲</v>
      </c>
      <c r="Q3571" s="30" t="str" cm="1">
        <f t="array" ref="Q3571" xml:space="preserve"> INDEX(切語下字資料表[韻母標音], 小韻資料表[[#This Row],[下字表識別號]])</f>
        <v>iok</v>
      </c>
      <c r="R3571" s="32" t="str" cm="1">
        <f t="array" ref="R3571" xml:space="preserve"> INDEX(切語下字資料表[調], 小韻資料表[[#This Row],[下字表識別號]])</f>
        <v>入</v>
      </c>
      <c r="S3571" s="32">
        <f xml:space="preserve">  INDEX(調號, MATCH( (RIGHT(小韻資料表[[#This Row],[清濁]]) &amp; 小韻資料表[[#This Row],[調]]), 聲調, 0))</f>
        <v>4</v>
      </c>
      <c r="T3571" s="29" t="s">
        <v>1</v>
      </c>
      <c r="U3571" s="29" t="s">
        <v>1</v>
      </c>
      <c r="V3571" s="35" t="s">
        <v>1</v>
      </c>
      <c r="W3571" s="29" t="s">
        <v>1</v>
      </c>
      <c r="X3571" s="16"/>
      <c r="AA3571" s="9"/>
      <c r="AB3571" s="16"/>
      <c r="AC3571" s="16"/>
      <c r="AD3571" s="16"/>
      <c r="AH3571" s="16"/>
      <c r="AI3571" s="16"/>
    </row>
    <row r="3572" spans="1:35" ht="96.75">
      <c r="A3572" s="29">
        <v>3568</v>
      </c>
      <c r="B3572" s="29" cm="1">
        <f t="array" ref="B3572" xml:space="preserve"> MATCH(TRUE, ISNUMBER( SEARCH( LEFT(小韻資料表[[#This Row],[切語]],1), 切語上字資料表[切語上字集]) ), 0)</f>
        <v>11</v>
      </c>
      <c r="C3572" s="29" cm="1">
        <f t="array" ref="C3572" xml:space="preserve"> MATCH(TRUE, ISNUMBER( SEARCH( RIGHT(小韻資料表[[#This Row],[切語]],1), 切語下字資料表[切語下字集]) ), 0)</f>
        <v>252</v>
      </c>
      <c r="D3572" s="514" t="s">
        <v>3532</v>
      </c>
      <c r="E3572" s="30" t="str">
        <f xml:space="preserve"> _xlfn.CONCAT(小韻資料表[[#This Row],[聲母拼音碼]],小韻資料表[[#This Row],[韻母拼音碼]],小韻資料表[[#This Row],[調號]])</f>
        <v>tok8</v>
      </c>
      <c r="F3572" s="508" t="s">
        <v>21643</v>
      </c>
      <c r="G3572" s="31" t="s">
        <v>48835</v>
      </c>
      <c r="H3572" s="29">
        <v>1</v>
      </c>
      <c r="I3572" s="525" t="s">
        <v>48836</v>
      </c>
      <c r="J3572" s="29">
        <f xml:space="preserve"> LEN(小韻資料表[[#This Row],[小韻字集]])</f>
        <v>20</v>
      </c>
      <c r="K3572" s="32" t="str" cm="1">
        <f t="array" ref="K3572" xml:space="preserve"> INDEX(切語上字資料表[聲母], 小韻資料表[[#This Row],[上字表識別號]])</f>
        <v>定</v>
      </c>
      <c r="L3572" s="32" t="str" cm="1">
        <f t="array" ref="L3572" xml:space="preserve"> INDEX(切語上字資料表[聲母標音], 小韻資料表[[#This Row],[上字表識別號]])</f>
        <v>t</v>
      </c>
      <c r="M3572" s="33" t="str" cm="1">
        <f t="array" ref="M3572" xml:space="preserve"> INDEX(切語上字資料表[發音部位], 小韻資料表[[#This Row],[上字表識別號]])</f>
        <v>舌頭音</v>
      </c>
      <c r="N3572" s="32" t="str" cm="1">
        <f t="array" ref="N3572" xml:space="preserve"> INDEX(切語上字資料表[清濁], 小韻資料表[[#This Row],[上字表識別號]])</f>
        <v>全濁</v>
      </c>
      <c r="O3572" s="34" cm="1">
        <f t="array" ref="O3572" xml:space="preserve"> INDEX(切語上字資料表[發送收], 小韻資料表[[#This Row],[上字表識別號]])</f>
        <v>0</v>
      </c>
      <c r="P3572" s="30" t="str" cm="1">
        <f t="array" ref="P3572" xml:space="preserve"> INDEX(切語下字資料表[韻母], 小韻資料表[[#This Row],[下字表識別號]])</f>
        <v>唐開1促聲</v>
      </c>
      <c r="Q3572" s="30" t="str" cm="1">
        <f t="array" ref="Q3572" xml:space="preserve"> INDEX(切語下字資料表[韻母標音], 小韻資料表[[#This Row],[下字表識別號]])</f>
        <v>ok</v>
      </c>
      <c r="R3572" s="32" t="str" cm="1">
        <f t="array" ref="R3572" xml:space="preserve"> INDEX(切語下字資料表[調], 小韻資料表[[#This Row],[下字表識別號]])</f>
        <v>入</v>
      </c>
      <c r="S3572" s="32">
        <f xml:space="preserve">  INDEX(調號, MATCH( (RIGHT(小韻資料表[[#This Row],[清濁]]) &amp; 小韻資料表[[#This Row],[調]]), 聲調, 0))</f>
        <v>8</v>
      </c>
      <c r="T3572" s="29" t="s">
        <v>1</v>
      </c>
      <c r="U3572" s="29" t="s">
        <v>1</v>
      </c>
      <c r="V3572" s="35" t="s">
        <v>1</v>
      </c>
      <c r="W3572" s="29" t="s">
        <v>1</v>
      </c>
      <c r="X3572" s="16"/>
      <c r="AA3572" s="9"/>
      <c r="AB3572" s="16"/>
      <c r="AC3572" s="16"/>
      <c r="AD3572" s="16"/>
      <c r="AH3572" s="16"/>
      <c r="AI3572" s="16"/>
    </row>
    <row r="3573" spans="1:35" ht="96.75">
      <c r="A3573" s="29">
        <v>3569</v>
      </c>
      <c r="B3573" s="29" cm="1">
        <f t="array" ref="B3573" xml:space="preserve"> MATCH(TRUE, ISNUMBER( SEARCH( LEFT(小韻資料表[[#This Row],[切語]],1), 切語上字資料表[切語上字集]) ), 0)</f>
        <v>4</v>
      </c>
      <c r="C3573" s="29" cm="1">
        <f t="array" ref="C3573" xml:space="preserve"> MATCH(TRUE, ISNUMBER( SEARCH( RIGHT(小韻資料表[[#This Row],[切語]],1), 切語下字資料表[切語下字集]) ), 0)</f>
        <v>252</v>
      </c>
      <c r="D3573" s="514" t="s">
        <v>3533</v>
      </c>
      <c r="E3573" s="30" t="str">
        <f xml:space="preserve"> _xlfn.CONCAT(小韻資料表[[#This Row],[聲母拼音碼]],小韻資料表[[#This Row],[韻母拼音碼]],小韻資料表[[#This Row],[調號]])</f>
        <v>mok8</v>
      </c>
      <c r="F3573" s="508" t="s">
        <v>3851</v>
      </c>
      <c r="G3573" s="31" t="s">
        <v>48835</v>
      </c>
      <c r="H3573" s="29">
        <v>2</v>
      </c>
      <c r="I3573" s="525" t="s">
        <v>48837</v>
      </c>
      <c r="J3573" s="29">
        <f xml:space="preserve"> LEN(小韻資料表[[#This Row],[小韻字集]])</f>
        <v>20</v>
      </c>
      <c r="K3573" s="32" t="str" cm="1">
        <f t="array" ref="K3573" xml:space="preserve"> INDEX(切語上字資料表[聲母], 小韻資料表[[#This Row],[上字表識別號]])</f>
        <v>明</v>
      </c>
      <c r="L3573" s="32" t="str" cm="1">
        <f t="array" ref="L3573" xml:space="preserve"> INDEX(切語上字資料表[聲母標音], 小韻資料表[[#This Row],[上字表識別號]])</f>
        <v>m</v>
      </c>
      <c r="M3573" s="33" t="str" cm="1">
        <f t="array" ref="M3573" xml:space="preserve"> INDEX(切語上字資料表[發音部位], 小韻資料表[[#This Row],[上字表識別號]])</f>
        <v>重脣音</v>
      </c>
      <c r="N3573" s="32" t="str" cm="1">
        <f t="array" ref="N3573" xml:space="preserve"> INDEX(切語上字資料表[清濁], 小韻資料表[[#This Row],[上字表識別號]])</f>
        <v>次濁</v>
      </c>
      <c r="O3573" s="34" t="str" cm="1">
        <f t="array" ref="O3573" xml:space="preserve"> INDEX(切語上字資料表[發送收], 小韻資料表[[#This Row],[上字表識別號]])</f>
        <v>收聲</v>
      </c>
      <c r="P3573" s="30" t="str" cm="1">
        <f t="array" ref="P3573" xml:space="preserve"> INDEX(切語下字資料表[韻母], 小韻資料表[[#This Row],[下字表識別號]])</f>
        <v>唐開1促聲</v>
      </c>
      <c r="Q3573" s="30" t="str" cm="1">
        <f t="array" ref="Q3573" xml:space="preserve"> INDEX(切語下字資料表[韻母標音], 小韻資料表[[#This Row],[下字表識別號]])</f>
        <v>ok</v>
      </c>
      <c r="R3573" s="32" t="str" cm="1">
        <f t="array" ref="R3573" xml:space="preserve"> INDEX(切語下字資料表[調], 小韻資料表[[#This Row],[下字表識別號]])</f>
        <v>入</v>
      </c>
      <c r="S3573" s="32">
        <f xml:space="preserve">  INDEX(調號, MATCH( (RIGHT(小韻資料表[[#This Row],[清濁]]) &amp; 小韻資料表[[#This Row],[調]]), 聲調, 0))</f>
        <v>8</v>
      </c>
      <c r="T3573" s="29" t="s">
        <v>1</v>
      </c>
      <c r="U3573" s="29" t="s">
        <v>1</v>
      </c>
      <c r="V3573" s="35" t="s">
        <v>1</v>
      </c>
      <c r="W3573" s="29" t="s">
        <v>1</v>
      </c>
      <c r="X3573" s="16"/>
      <c r="AA3573" s="9"/>
      <c r="AB3573" s="16"/>
      <c r="AC3573" s="16"/>
      <c r="AD3573" s="16"/>
      <c r="AH3573" s="16"/>
      <c r="AI3573" s="16"/>
    </row>
    <row r="3574" spans="1:35" ht="161.25">
      <c r="A3574" s="29">
        <v>3570</v>
      </c>
      <c r="B3574" s="29" cm="1">
        <f t="array" ref="B3574" xml:space="preserve"> MATCH(TRUE, ISNUMBER( SEARCH( LEFT(小韻資料表[[#This Row],[切語]],1), 切語上字資料表[切語上字集]) ), 0)</f>
        <v>41</v>
      </c>
      <c r="C3574" s="29" cm="1">
        <f t="array" ref="C3574" xml:space="preserve"> MATCH(TRUE, ISNUMBER( SEARCH( RIGHT(小韻資料表[[#This Row],[切語]],1), 切語下字資料表[切語下字集]) ), 0)</f>
        <v>252</v>
      </c>
      <c r="D3574" s="514" t="s">
        <v>3534</v>
      </c>
      <c r="E3574" s="30" t="str">
        <f xml:space="preserve"> _xlfn.CONCAT(小韻資料表[[#This Row],[聲母拼音碼]],小韻資料表[[#This Row],[韻母拼音碼]],小韻資料表[[#This Row],[調號]])</f>
        <v>lok8</v>
      </c>
      <c r="F3574" s="508" t="s">
        <v>4040</v>
      </c>
      <c r="G3574" s="31" t="s">
        <v>48835</v>
      </c>
      <c r="H3574" s="29">
        <v>3</v>
      </c>
      <c r="I3574" s="525" t="s">
        <v>48838</v>
      </c>
      <c r="J3574" s="29">
        <f xml:space="preserve"> LEN(小韻資料表[[#This Row],[小韻字集]])</f>
        <v>45</v>
      </c>
      <c r="K3574" s="32" t="str" cm="1">
        <f t="array" ref="K3574" xml:space="preserve"> INDEX(切語上字資料表[聲母], 小韻資料表[[#This Row],[上字表識別號]])</f>
        <v>來</v>
      </c>
      <c r="L3574" s="32" t="str" cm="1">
        <f t="array" ref="L3574" xml:space="preserve"> INDEX(切語上字資料表[聲母標音], 小韻資料表[[#This Row],[上字表識別號]])</f>
        <v>l</v>
      </c>
      <c r="M3574" s="33" t="str" cm="1">
        <f t="array" ref="M3574" xml:space="preserve"> INDEX(切語上字資料表[發音部位], 小韻資料表[[#This Row],[上字表識別號]])</f>
        <v>半舌</v>
      </c>
      <c r="N3574" s="32" t="str" cm="1">
        <f t="array" ref="N3574" xml:space="preserve"> INDEX(切語上字資料表[清濁], 小韻資料表[[#This Row],[上字表識別號]])</f>
        <v>次濁</v>
      </c>
      <c r="O3574" s="34" t="str" cm="1">
        <f t="array" ref="O3574" xml:space="preserve"> INDEX(切語上字資料表[發送收], 小韻資料表[[#This Row],[上字表識別號]])</f>
        <v>收聲</v>
      </c>
      <c r="P3574" s="30" t="str" cm="1">
        <f t="array" ref="P3574" xml:space="preserve"> INDEX(切語下字資料表[韻母], 小韻資料表[[#This Row],[下字表識別號]])</f>
        <v>唐開1促聲</v>
      </c>
      <c r="Q3574" s="30" t="str" cm="1">
        <f t="array" ref="Q3574" xml:space="preserve"> INDEX(切語下字資料表[韻母標音], 小韻資料表[[#This Row],[下字表識別號]])</f>
        <v>ok</v>
      </c>
      <c r="R3574" s="32" t="str" cm="1">
        <f t="array" ref="R3574" xml:space="preserve"> INDEX(切語下字資料表[調], 小韻資料表[[#This Row],[下字表識別號]])</f>
        <v>入</v>
      </c>
      <c r="S3574" s="32">
        <f xml:space="preserve">  INDEX(調號, MATCH( (RIGHT(小韻資料表[[#This Row],[清濁]]) &amp; 小韻資料表[[#This Row],[調]]), 聲調, 0))</f>
        <v>8</v>
      </c>
      <c r="T3574" s="29" t="s">
        <v>1</v>
      </c>
      <c r="U3574" s="29" t="s">
        <v>1</v>
      </c>
      <c r="V3574" s="35" t="s">
        <v>1</v>
      </c>
      <c r="W3574" s="29" t="s">
        <v>1</v>
      </c>
      <c r="X3574" s="16"/>
      <c r="AA3574" s="9"/>
      <c r="AB3574" s="16"/>
      <c r="AC3574" s="16"/>
      <c r="AD3574" s="16"/>
      <c r="AH3574" s="16"/>
      <c r="AI3574" s="16"/>
    </row>
    <row r="3575" spans="1:35" ht="96.75">
      <c r="A3575" s="29">
        <v>3571</v>
      </c>
      <c r="B3575" s="29" cm="1">
        <f t="array" ref="B3575" xml:space="preserve"> MATCH(TRUE, ISNUMBER( SEARCH( LEFT(小韻資料表[[#This Row],[切語]],1), 切語上字資料表[切語上字集]) ), 0)</f>
        <v>10</v>
      </c>
      <c r="C3575" s="29" cm="1">
        <f t="array" ref="C3575" xml:space="preserve"> MATCH(TRUE, ISNUMBER( SEARCH( RIGHT(小韻資料表[[#This Row],[切語]],1), 切語下字資料表[切語下字集]) ), 0)</f>
        <v>252</v>
      </c>
      <c r="D3575" s="514" t="s">
        <v>3535</v>
      </c>
      <c r="E3575" s="30" t="str">
        <f xml:space="preserve"> _xlfn.CONCAT(小韻資料表[[#This Row],[聲母拼音碼]],小韻資料表[[#This Row],[韻母拼音碼]],小韻資料表[[#This Row],[調號]])</f>
        <v>thok4</v>
      </c>
      <c r="F3575" s="508" t="s">
        <v>4248</v>
      </c>
      <c r="G3575" s="31" t="s">
        <v>48835</v>
      </c>
      <c r="H3575" s="29">
        <v>4</v>
      </c>
      <c r="I3575" s="525" t="s">
        <v>48839</v>
      </c>
      <c r="J3575" s="29">
        <f xml:space="preserve"> LEN(小韻資料表[[#This Row],[小韻字集]])</f>
        <v>23</v>
      </c>
      <c r="K3575" s="32" t="str" cm="1">
        <f t="array" ref="K3575" xml:space="preserve"> INDEX(切語上字資料表[聲母], 小韻資料表[[#This Row],[上字表識別號]])</f>
        <v>透</v>
      </c>
      <c r="L3575" s="32" t="str" cm="1">
        <f t="array" ref="L3575" xml:space="preserve"> INDEX(切語上字資料表[聲母標音], 小韻資料表[[#This Row],[上字表識別號]])</f>
        <v>th</v>
      </c>
      <c r="M3575" s="33" t="str" cm="1">
        <f t="array" ref="M3575" xml:space="preserve"> INDEX(切語上字資料表[發音部位], 小韻資料表[[#This Row],[上字表識別號]])</f>
        <v>舌頭音</v>
      </c>
      <c r="N3575" s="32" t="str" cm="1">
        <f t="array" ref="N3575" xml:space="preserve"> INDEX(切語上字資料表[清濁], 小韻資料表[[#This Row],[上字表識別號]])</f>
        <v>次清</v>
      </c>
      <c r="O3575" s="34" t="str" cm="1">
        <f t="array" ref="O3575" xml:space="preserve"> INDEX(切語上字資料表[發送收], 小韻資料表[[#This Row],[上字表識別號]])</f>
        <v>送氣</v>
      </c>
      <c r="P3575" s="30" t="str" cm="1">
        <f t="array" ref="P3575" xml:space="preserve"> INDEX(切語下字資料表[韻母], 小韻資料表[[#This Row],[下字表識別號]])</f>
        <v>唐開1促聲</v>
      </c>
      <c r="Q3575" s="30" t="str" cm="1">
        <f t="array" ref="Q3575" xml:space="preserve"> INDEX(切語下字資料表[韻母標音], 小韻資料表[[#This Row],[下字表識別號]])</f>
        <v>ok</v>
      </c>
      <c r="R3575" s="32" t="str" cm="1">
        <f t="array" ref="R3575" xml:space="preserve"> INDEX(切語下字資料表[調], 小韻資料表[[#This Row],[下字表識別號]])</f>
        <v>入</v>
      </c>
      <c r="S3575" s="32">
        <f xml:space="preserve">  INDEX(調號, MATCH( (RIGHT(小韻資料表[[#This Row],[清濁]]) &amp; 小韻資料表[[#This Row],[調]]), 聲調, 0))</f>
        <v>4</v>
      </c>
      <c r="T3575" s="29" t="s">
        <v>1</v>
      </c>
      <c r="U3575" s="29" t="s">
        <v>1</v>
      </c>
      <c r="V3575" s="35" t="s">
        <v>48840</v>
      </c>
      <c r="W3575" s="29" t="s">
        <v>1</v>
      </c>
      <c r="X3575" s="16"/>
      <c r="AA3575" s="9"/>
      <c r="AB3575" s="16"/>
      <c r="AC3575" s="16"/>
      <c r="AD3575" s="16"/>
      <c r="AH3575" s="16"/>
      <c r="AI3575" s="16"/>
    </row>
    <row r="3576" spans="1:35" ht="32.25">
      <c r="A3576" s="29">
        <v>3572</v>
      </c>
      <c r="B3576" s="29" cm="1">
        <f t="array" ref="B3576" xml:space="preserve"> MATCH(TRUE, ISNUMBER( SEARCH( LEFT(小韻資料表[[#This Row],[切語]],1), 切語上字資料表[切語上字集]) ), 0)</f>
        <v>21</v>
      </c>
      <c r="C3576" s="29" cm="1">
        <f t="array" ref="C3576" xml:space="preserve"> MATCH(TRUE, ISNUMBER( SEARCH( RIGHT(小韻資料表[[#This Row],[切語]],1), 切語下字資料表[切語下字集]) ), 0)</f>
        <v>252</v>
      </c>
      <c r="D3576" s="514" t="s">
        <v>3536</v>
      </c>
      <c r="E3576" s="30" t="str">
        <f xml:space="preserve"> _xlfn.CONCAT(小韻資料表[[#This Row],[聲母拼音碼]],小韻資料表[[#This Row],[韻母拼音碼]],小韻資料表[[#This Row],[調號]])</f>
        <v>cok4</v>
      </c>
      <c r="F3576" s="508" t="s">
        <v>3882</v>
      </c>
      <c r="G3576" s="31" t="s">
        <v>48835</v>
      </c>
      <c r="H3576" s="29">
        <v>5</v>
      </c>
      <c r="I3576" s="525" t="s">
        <v>48841</v>
      </c>
      <c r="J3576" s="29">
        <f xml:space="preserve"> LEN(小韻資料表[[#This Row],[小韻字集]])</f>
        <v>6</v>
      </c>
      <c r="K3576" s="32" t="str" cm="1">
        <f t="array" ref="K3576" xml:space="preserve"> INDEX(切語上字資料表[聲母], 小韻資料表[[#This Row],[上字表識別號]])</f>
        <v>精</v>
      </c>
      <c r="L3576" s="32" t="str" cm="1">
        <f t="array" ref="L3576" xml:space="preserve"> INDEX(切語上字資料表[聲母標音], 小韻資料表[[#This Row],[上字表識別號]])</f>
        <v>c</v>
      </c>
      <c r="M3576" s="33" t="str" cm="1">
        <f t="array" ref="M3576" xml:space="preserve"> INDEX(切語上字資料表[發音部位], 小韻資料表[[#This Row],[上字表識別號]])</f>
        <v>齒頭音</v>
      </c>
      <c r="N3576" s="32" t="str" cm="1">
        <f t="array" ref="N3576" xml:space="preserve"> INDEX(切語上字資料表[清濁], 小韻資料表[[#This Row],[上字表識別號]])</f>
        <v>全清</v>
      </c>
      <c r="O3576" s="34" t="str" cm="1">
        <f t="array" ref="O3576" xml:space="preserve"> INDEX(切語上字資料表[發送收], 小韻資料表[[#This Row],[上字表識別號]])</f>
        <v>發聲</v>
      </c>
      <c r="P3576" s="30" t="str" cm="1">
        <f t="array" ref="P3576" xml:space="preserve"> INDEX(切語下字資料表[韻母], 小韻資料表[[#This Row],[下字表識別號]])</f>
        <v>唐開1促聲</v>
      </c>
      <c r="Q3576" s="30" t="str" cm="1">
        <f t="array" ref="Q3576" xml:space="preserve"> INDEX(切語下字資料表[韻母標音], 小韻資料表[[#This Row],[下字表識別號]])</f>
        <v>ok</v>
      </c>
      <c r="R3576" s="32" t="str" cm="1">
        <f t="array" ref="R3576" xml:space="preserve"> INDEX(切語下字資料表[調], 小韻資料表[[#This Row],[下字表識別號]])</f>
        <v>入</v>
      </c>
      <c r="S3576" s="32">
        <f xml:space="preserve">  INDEX(調號, MATCH( (RIGHT(小韻資料表[[#This Row],[清濁]]) &amp; 小韻資料表[[#This Row],[調]]), 聲調, 0))</f>
        <v>4</v>
      </c>
      <c r="T3576" s="29" t="s">
        <v>1</v>
      </c>
      <c r="U3576" s="29" t="s">
        <v>1</v>
      </c>
      <c r="V3576" s="35" t="s">
        <v>1</v>
      </c>
      <c r="W3576" s="29" t="s">
        <v>1</v>
      </c>
      <c r="X3576" s="16"/>
      <c r="AA3576" s="9"/>
      <c r="AB3576" s="16"/>
      <c r="AC3576" s="16"/>
      <c r="AD3576" s="16"/>
      <c r="AH3576" s="16"/>
      <c r="AI3576" s="16"/>
    </row>
    <row r="3577" spans="1:35" ht="32.25">
      <c r="A3577" s="29">
        <v>3573</v>
      </c>
      <c r="B3577" s="29" cm="1">
        <f t="array" ref="B3577" xml:space="preserve"> MATCH(TRUE, ISNUMBER( SEARCH( LEFT(小韻資料表[[#This Row],[切語]],1), 切語上字資料表[切語上字集]) ), 0)</f>
        <v>22</v>
      </c>
      <c r="C3577" s="29" cm="1">
        <f t="array" ref="C3577" xml:space="preserve"> MATCH(TRUE, ISNUMBER( SEARCH( RIGHT(小韻資料表[[#This Row],[切語]],1), 切語下字資料表[切語下字集]) ), 0)</f>
        <v>252</v>
      </c>
      <c r="D3577" s="514" t="s">
        <v>3537</v>
      </c>
      <c r="E3577" s="30" t="str">
        <f xml:space="preserve"> _xlfn.CONCAT(小韻資料表[[#This Row],[聲母拼音碼]],小韻資料表[[#This Row],[韻母拼音碼]],小韻資料表[[#This Row],[調號]])</f>
        <v>chok4</v>
      </c>
      <c r="F3577" s="508" t="s">
        <v>17294</v>
      </c>
      <c r="G3577" s="31" t="s">
        <v>48835</v>
      </c>
      <c r="H3577" s="29">
        <v>6</v>
      </c>
      <c r="I3577" s="525" t="s">
        <v>48842</v>
      </c>
      <c r="J3577" s="29">
        <f xml:space="preserve"> LEN(小韻資料表[[#This Row],[小韻字集]])</f>
        <v>7</v>
      </c>
      <c r="K3577" s="32" t="str" cm="1">
        <f t="array" ref="K3577" xml:space="preserve"> INDEX(切語上字資料表[聲母], 小韻資料表[[#This Row],[上字表識別號]])</f>
        <v>清</v>
      </c>
      <c r="L3577" s="32" t="str" cm="1">
        <f t="array" ref="L3577" xml:space="preserve"> INDEX(切語上字資料表[聲母標音], 小韻資料表[[#This Row],[上字表識別號]])</f>
        <v>ch</v>
      </c>
      <c r="M3577" s="33" t="str" cm="1">
        <f t="array" ref="M3577" xml:space="preserve"> INDEX(切語上字資料表[發音部位], 小韻資料表[[#This Row],[上字表識別號]])</f>
        <v>齒頭音</v>
      </c>
      <c r="N3577" s="32" t="str" cm="1">
        <f t="array" ref="N3577" xml:space="preserve"> INDEX(切語上字資料表[清濁], 小韻資料表[[#This Row],[上字表識別號]])</f>
        <v>次清</v>
      </c>
      <c r="O3577" s="34" t="str" cm="1">
        <f t="array" ref="O3577" xml:space="preserve"> INDEX(切語上字資料表[發送收], 小韻資料表[[#This Row],[上字表識別號]])</f>
        <v>送氣</v>
      </c>
      <c r="P3577" s="30" t="str" cm="1">
        <f t="array" ref="P3577" xml:space="preserve"> INDEX(切語下字資料表[韻母], 小韻資料表[[#This Row],[下字表識別號]])</f>
        <v>唐開1促聲</v>
      </c>
      <c r="Q3577" s="30" t="str" cm="1">
        <f t="array" ref="Q3577" xml:space="preserve"> INDEX(切語下字資料表[韻母標音], 小韻資料表[[#This Row],[下字表識別號]])</f>
        <v>ok</v>
      </c>
      <c r="R3577" s="32" t="str" cm="1">
        <f t="array" ref="R3577" xml:space="preserve"> INDEX(切語下字資料表[調], 小韻資料表[[#This Row],[下字表識別號]])</f>
        <v>入</v>
      </c>
      <c r="S3577" s="32">
        <f xml:space="preserve">  INDEX(調號, MATCH( (RIGHT(小韻資料表[[#This Row],[清濁]]) &amp; 小韻資料表[[#This Row],[調]]), 聲調, 0))</f>
        <v>4</v>
      </c>
      <c r="T3577" s="29" t="s">
        <v>1</v>
      </c>
      <c r="U3577" s="29" t="s">
        <v>1</v>
      </c>
      <c r="V3577" s="35" t="s">
        <v>1</v>
      </c>
      <c r="W3577" s="29" t="s">
        <v>1</v>
      </c>
      <c r="X3577" s="16"/>
      <c r="AA3577" s="9"/>
      <c r="AB3577" s="16"/>
      <c r="AC3577" s="16"/>
      <c r="AD3577" s="16"/>
      <c r="AH3577" s="16"/>
      <c r="AI3577" s="16"/>
    </row>
    <row r="3578" spans="1:35" ht="32.25">
      <c r="A3578" s="29">
        <v>3574</v>
      </c>
      <c r="B3578" s="29" cm="1">
        <f t="array" ref="B3578" xml:space="preserve"> MATCH(TRUE, ISNUMBER( SEARCH( LEFT(小韻資料表[[#This Row],[切語]],1), 切語上字資料表[切語上字集]) ), 0)</f>
        <v>17</v>
      </c>
      <c r="C3578" s="29" cm="1">
        <f t="array" ref="C3578" xml:space="preserve"> MATCH(TRUE, ISNUMBER( SEARCH( RIGHT(小韻資料表[[#This Row],[切語]],1), 切語下字資料表[切語下字集]) ), 0)</f>
        <v>252</v>
      </c>
      <c r="D3578" s="514" t="s">
        <v>3538</v>
      </c>
      <c r="E3578" s="30" t="str">
        <f xml:space="preserve"> _xlfn.CONCAT(小韻資料表[[#This Row],[聲母拼音碼]],小韻資料表[[#This Row],[韻母拼音碼]],小韻資料表[[#This Row],[調號]])</f>
        <v>kok4</v>
      </c>
      <c r="F3578" s="508" t="s">
        <v>4651</v>
      </c>
      <c r="G3578" s="31" t="s">
        <v>48835</v>
      </c>
      <c r="H3578" s="29">
        <v>7</v>
      </c>
      <c r="I3578" s="525" t="s">
        <v>48843</v>
      </c>
      <c r="J3578" s="29">
        <f xml:space="preserve"> LEN(小韻資料表[[#This Row],[小韻字集]])</f>
        <v>5</v>
      </c>
      <c r="K3578" s="32" t="str" cm="1">
        <f t="array" ref="K3578" xml:space="preserve"> INDEX(切語上字資料表[聲母], 小韻資料表[[#This Row],[上字表識別號]])</f>
        <v>見</v>
      </c>
      <c r="L3578" s="32" t="str" cm="1">
        <f t="array" ref="L3578" xml:space="preserve"> INDEX(切語上字資料表[聲母標音], 小韻資料表[[#This Row],[上字表識別號]])</f>
        <v>k</v>
      </c>
      <c r="M3578" s="33" t="str" cm="1">
        <f t="array" ref="M3578" xml:space="preserve"> INDEX(切語上字資料表[發音部位], 小韻資料表[[#This Row],[上字表識別號]])</f>
        <v>牙音</v>
      </c>
      <c r="N3578" s="32" t="str" cm="1">
        <f t="array" ref="N3578" xml:space="preserve"> INDEX(切語上字資料表[清濁], 小韻資料表[[#This Row],[上字表識別號]])</f>
        <v>全清</v>
      </c>
      <c r="O3578" s="34" t="str" cm="1">
        <f t="array" ref="O3578" xml:space="preserve"> INDEX(切語上字資料表[發送收], 小韻資料表[[#This Row],[上字表識別號]])</f>
        <v>發聲</v>
      </c>
      <c r="P3578" s="30" t="str" cm="1">
        <f t="array" ref="P3578" xml:space="preserve"> INDEX(切語下字資料表[韻母], 小韻資料表[[#This Row],[下字表識別號]])</f>
        <v>唐開1促聲</v>
      </c>
      <c r="Q3578" s="30" t="str" cm="1">
        <f t="array" ref="Q3578" xml:space="preserve"> INDEX(切語下字資料表[韻母標音], 小韻資料表[[#This Row],[下字表識別號]])</f>
        <v>ok</v>
      </c>
      <c r="R3578" s="32" t="str" cm="1">
        <f t="array" ref="R3578" xml:space="preserve"> INDEX(切語下字資料表[調], 小韻資料表[[#This Row],[下字表識別號]])</f>
        <v>入</v>
      </c>
      <c r="S3578" s="32">
        <f xml:space="preserve">  INDEX(調號, MATCH( (RIGHT(小韻資料表[[#This Row],[清濁]]) &amp; 小韻資料表[[#This Row],[調]]), 聲調, 0))</f>
        <v>4</v>
      </c>
      <c r="T3578" s="29" t="s">
        <v>1</v>
      </c>
      <c r="U3578" s="29" t="s">
        <v>1</v>
      </c>
      <c r="V3578" s="35" t="s">
        <v>48844</v>
      </c>
      <c r="W3578" s="29" t="s">
        <v>1</v>
      </c>
      <c r="X3578" s="16"/>
      <c r="AA3578" s="9"/>
      <c r="AB3578" s="16"/>
      <c r="AC3578" s="16"/>
      <c r="AD3578" s="16"/>
      <c r="AH3578" s="16"/>
      <c r="AI3578" s="16"/>
    </row>
    <row r="3579" spans="1:35" ht="32.25">
      <c r="A3579" s="29">
        <v>3575</v>
      </c>
      <c r="B3579" s="29" cm="1">
        <f t="array" ref="B3579" xml:space="preserve"> MATCH(TRUE, ISNUMBER( SEARCH( LEFT(小韻資料表[[#This Row],[切語]],1), 切語上字資料表[切語上字集]) ), 0)</f>
        <v>18</v>
      </c>
      <c r="C3579" s="29" cm="1">
        <f t="array" ref="C3579" xml:space="preserve"> MATCH(TRUE, ISNUMBER( SEARCH( RIGHT(小韻資料表[[#This Row],[切語]],1), 切語下字資料表[切語下字集]) ), 0)</f>
        <v>252</v>
      </c>
      <c r="D3579" s="514" t="s">
        <v>3539</v>
      </c>
      <c r="E3579" s="30" t="str">
        <f xml:space="preserve"> _xlfn.CONCAT(小韻資料表[[#This Row],[聲母拼音碼]],小韻資料表[[#This Row],[韻母拼音碼]],小韻資料表[[#This Row],[調號]])</f>
        <v>khok4</v>
      </c>
      <c r="F3579" s="508" t="s">
        <v>4362</v>
      </c>
      <c r="G3579" s="31" t="s">
        <v>48835</v>
      </c>
      <c r="H3579" s="29">
        <v>8</v>
      </c>
      <c r="I3579" s="525" t="s">
        <v>48845</v>
      </c>
      <c r="J3579" s="29">
        <f xml:space="preserve"> LEN(小韻資料表[[#This Row],[小韻字集]])</f>
        <v>3</v>
      </c>
      <c r="K3579" s="32" t="str" cm="1">
        <f t="array" ref="K3579" xml:space="preserve"> INDEX(切語上字資料表[聲母], 小韻資料表[[#This Row],[上字表識別號]])</f>
        <v>溪</v>
      </c>
      <c r="L3579" s="32" t="str" cm="1">
        <f t="array" ref="L3579" xml:space="preserve"> INDEX(切語上字資料表[聲母標音], 小韻資料表[[#This Row],[上字表識別號]])</f>
        <v>kh</v>
      </c>
      <c r="M3579" s="33" t="str" cm="1">
        <f t="array" ref="M3579" xml:space="preserve"> INDEX(切語上字資料表[發音部位], 小韻資料表[[#This Row],[上字表識別號]])</f>
        <v>牙音</v>
      </c>
      <c r="N3579" s="32" t="str" cm="1">
        <f t="array" ref="N3579" xml:space="preserve"> INDEX(切語上字資料表[清濁], 小韻資料表[[#This Row],[上字表識別號]])</f>
        <v>次清</v>
      </c>
      <c r="O3579" s="34" t="str" cm="1">
        <f t="array" ref="O3579" xml:space="preserve"> INDEX(切語上字資料表[發送收], 小韻資料表[[#This Row],[上字表識別號]])</f>
        <v>送氣</v>
      </c>
      <c r="P3579" s="30" t="str" cm="1">
        <f t="array" ref="P3579" xml:space="preserve"> INDEX(切語下字資料表[韻母], 小韻資料表[[#This Row],[下字表識別號]])</f>
        <v>唐開1促聲</v>
      </c>
      <c r="Q3579" s="30" t="str" cm="1">
        <f t="array" ref="Q3579" xml:space="preserve"> INDEX(切語下字資料表[韻母標音], 小韻資料表[[#This Row],[下字表識別號]])</f>
        <v>ok</v>
      </c>
      <c r="R3579" s="32" t="str" cm="1">
        <f t="array" ref="R3579" xml:space="preserve"> INDEX(切語下字資料表[調], 小韻資料表[[#This Row],[下字表識別號]])</f>
        <v>入</v>
      </c>
      <c r="S3579" s="32">
        <f xml:space="preserve">  INDEX(調號, MATCH( (RIGHT(小韻資料表[[#This Row],[清濁]]) &amp; 小韻資料表[[#This Row],[調]]), 聲調, 0))</f>
        <v>4</v>
      </c>
      <c r="T3579" s="29" t="s">
        <v>1</v>
      </c>
      <c r="U3579" s="29" t="s">
        <v>1</v>
      </c>
      <c r="V3579" s="35" t="s">
        <v>1</v>
      </c>
      <c r="W3579" s="29" t="s">
        <v>1</v>
      </c>
      <c r="X3579" s="16"/>
      <c r="AA3579" s="9"/>
      <c r="AB3579" s="16"/>
      <c r="AC3579" s="16"/>
      <c r="AD3579" s="16"/>
      <c r="AH3579" s="16"/>
      <c r="AI3579" s="16"/>
    </row>
    <row r="3580" spans="1:35" ht="129">
      <c r="A3580" s="29">
        <v>3576</v>
      </c>
      <c r="B3580" s="29" cm="1">
        <f t="array" ref="B3580" xml:space="preserve"> MATCH(TRUE, ISNUMBER( SEARCH( LEFT(小韻資料表[[#This Row],[切語]],1), 切語上字資料表[切語上字集]) ), 0)</f>
        <v>20</v>
      </c>
      <c r="C3580" s="29" cm="1">
        <f t="array" ref="C3580" xml:space="preserve"> MATCH(TRUE, ISNUMBER( SEARCH( RIGHT(小韻資料表[[#This Row],[切語]],1), 切語下字資料表[切語下字集]) ), 0)</f>
        <v>252</v>
      </c>
      <c r="D3580" s="514" t="s">
        <v>3540</v>
      </c>
      <c r="E3580" s="30" t="str">
        <f xml:space="preserve"> _xlfn.CONCAT(小韻資料表[[#This Row],[聲母拼音碼]],小韻資料表[[#This Row],[韻母拼音碼]],小韻資料表[[#This Row],[調號]])</f>
        <v>gok8</v>
      </c>
      <c r="F3580" s="508" t="s">
        <v>21723</v>
      </c>
      <c r="G3580" s="31" t="s">
        <v>48835</v>
      </c>
      <c r="H3580" s="29">
        <v>9</v>
      </c>
      <c r="I3580" s="525" t="s">
        <v>48846</v>
      </c>
      <c r="J3580" s="29">
        <f xml:space="preserve"> LEN(小韻資料表[[#This Row],[小韻字集]])</f>
        <v>31</v>
      </c>
      <c r="K3580" s="32" t="str" cm="1">
        <f t="array" ref="K3580" xml:space="preserve"> INDEX(切語上字資料表[聲母], 小韻資料表[[#This Row],[上字表識別號]])</f>
        <v>疑</v>
      </c>
      <c r="L3580" s="32" t="str" cm="1">
        <f t="array" ref="L3580" xml:space="preserve"> INDEX(切語上字資料表[聲母標音], 小韻資料表[[#This Row],[上字表識別號]])</f>
        <v>g</v>
      </c>
      <c r="M3580" s="33" t="str" cm="1">
        <f t="array" ref="M3580" xml:space="preserve"> INDEX(切語上字資料表[發音部位], 小韻資料表[[#This Row],[上字表識別號]])</f>
        <v>牙音</v>
      </c>
      <c r="N3580" s="32" t="str" cm="1">
        <f t="array" ref="N3580" xml:space="preserve"> INDEX(切語上字資料表[清濁], 小韻資料表[[#This Row],[上字表識別號]])</f>
        <v>次濁</v>
      </c>
      <c r="O3580" s="34" t="str" cm="1">
        <f t="array" ref="O3580" xml:space="preserve"> INDEX(切語上字資料表[發送收], 小韻資料表[[#This Row],[上字表識別號]])</f>
        <v>收聲</v>
      </c>
      <c r="P3580" s="30" t="str" cm="1">
        <f t="array" ref="P3580" xml:space="preserve"> INDEX(切語下字資料表[韻母], 小韻資料表[[#This Row],[下字表識別號]])</f>
        <v>唐開1促聲</v>
      </c>
      <c r="Q3580" s="30" t="str" cm="1">
        <f t="array" ref="Q3580" xml:space="preserve"> INDEX(切語下字資料表[韻母標音], 小韻資料表[[#This Row],[下字表識別號]])</f>
        <v>ok</v>
      </c>
      <c r="R3580" s="32" t="str" cm="1">
        <f t="array" ref="R3580" xml:space="preserve"> INDEX(切語下字資料表[調], 小韻資料表[[#This Row],[下字表識別號]])</f>
        <v>入</v>
      </c>
      <c r="S3580" s="32">
        <f xml:space="preserve">  INDEX(調號, MATCH( (RIGHT(小韻資料表[[#This Row],[清濁]]) &amp; 小韻資料表[[#This Row],[調]]), 聲調, 0))</f>
        <v>8</v>
      </c>
      <c r="T3580" s="29" t="s">
        <v>1</v>
      </c>
      <c r="U3580" s="29" t="s">
        <v>1</v>
      </c>
      <c r="V3580" s="35" t="s">
        <v>48847</v>
      </c>
      <c r="W3580" s="29" t="s">
        <v>1</v>
      </c>
      <c r="X3580" s="16"/>
      <c r="AA3580" s="9"/>
      <c r="AB3580" s="16"/>
      <c r="AC3580" s="16"/>
      <c r="AD3580" s="16"/>
      <c r="AH3580" s="16"/>
      <c r="AI3580" s="16"/>
    </row>
    <row r="3581" spans="1:35" ht="96.75">
      <c r="A3581" s="29">
        <v>3577</v>
      </c>
      <c r="B3581" s="29" cm="1">
        <f t="array" ref="B3581" xml:space="preserve"> MATCH(TRUE, ISNUMBER( SEARCH( LEFT(小韻資料表[[#This Row],[切語]],1), 切語上字資料表[切語上字集]) ), 0)</f>
        <v>2</v>
      </c>
      <c r="C3581" s="29" cm="1">
        <f t="array" ref="C3581" xml:space="preserve"> MATCH(TRUE, ISNUMBER( SEARCH( RIGHT(小韻資料表[[#This Row],[切語]],1), 切語下字資料表[切語下字集]) ), 0)</f>
        <v>252</v>
      </c>
      <c r="D3581" s="514" t="s">
        <v>3541</v>
      </c>
      <c r="E3581" s="30" t="str">
        <f xml:space="preserve"> _xlfn.CONCAT(小韻資料表[[#This Row],[聲母拼音碼]],小韻資料表[[#This Row],[韻母拼音碼]],小韻資料表[[#This Row],[調號]])</f>
        <v>phok4</v>
      </c>
      <c r="F3581" s="508" t="s">
        <v>21748</v>
      </c>
      <c r="G3581" s="31" t="s">
        <v>48835</v>
      </c>
      <c r="H3581" s="29">
        <v>10</v>
      </c>
      <c r="I3581" s="525" t="s">
        <v>48848</v>
      </c>
      <c r="J3581" s="29">
        <f xml:space="preserve"> LEN(小韻資料表[[#This Row],[小韻字集]])</f>
        <v>21</v>
      </c>
      <c r="K3581" s="32" t="str" cm="1">
        <f t="array" ref="K3581" xml:space="preserve"> INDEX(切語上字資料表[聲母], 小韻資料表[[#This Row],[上字表識別號]])</f>
        <v>滂</v>
      </c>
      <c r="L3581" s="32" t="str" cm="1">
        <f t="array" ref="L3581" xml:space="preserve"> INDEX(切語上字資料表[聲母標音], 小韻資料表[[#This Row],[上字表識別號]])</f>
        <v>ph</v>
      </c>
      <c r="M3581" s="33" t="str" cm="1">
        <f t="array" ref="M3581" xml:space="preserve"> INDEX(切語上字資料表[發音部位], 小韻資料表[[#This Row],[上字表識別號]])</f>
        <v>重脣音</v>
      </c>
      <c r="N3581" s="32" t="str" cm="1">
        <f t="array" ref="N3581" xml:space="preserve"> INDEX(切語上字資料表[清濁], 小韻資料表[[#This Row],[上字表識別號]])</f>
        <v>次清</v>
      </c>
      <c r="O3581" s="34" t="str" cm="1">
        <f t="array" ref="O3581" xml:space="preserve"> INDEX(切語上字資料表[發送收], 小韻資料表[[#This Row],[上字表識別號]])</f>
        <v>送氣</v>
      </c>
      <c r="P3581" s="30" t="str" cm="1">
        <f t="array" ref="P3581" xml:space="preserve"> INDEX(切語下字資料表[韻母], 小韻資料表[[#This Row],[下字表識別號]])</f>
        <v>唐開1促聲</v>
      </c>
      <c r="Q3581" s="30" t="str" cm="1">
        <f t="array" ref="Q3581" xml:space="preserve"> INDEX(切語下字資料表[韻母標音], 小韻資料表[[#This Row],[下字表識別號]])</f>
        <v>ok</v>
      </c>
      <c r="R3581" s="32" t="str" cm="1">
        <f t="array" ref="R3581" xml:space="preserve"> INDEX(切語下字資料表[調], 小韻資料表[[#This Row],[下字表識別號]])</f>
        <v>入</v>
      </c>
      <c r="S3581" s="32">
        <f xml:space="preserve">  INDEX(調號, MATCH( (RIGHT(小韻資料表[[#This Row],[清濁]]) &amp; 小韻資料表[[#This Row],[調]]), 聲調, 0))</f>
        <v>4</v>
      </c>
      <c r="T3581" s="29" t="s">
        <v>48849</v>
      </c>
      <c r="U3581" s="29" t="s">
        <v>1</v>
      </c>
      <c r="V3581" s="35" t="s">
        <v>1</v>
      </c>
      <c r="W3581" s="29" t="s">
        <v>1</v>
      </c>
      <c r="X3581" s="16"/>
      <c r="AA3581" s="9"/>
      <c r="AB3581" s="16"/>
      <c r="AC3581" s="16"/>
      <c r="AD3581" s="16"/>
      <c r="AH3581" s="16"/>
      <c r="AI3581" s="16"/>
    </row>
    <row r="3582" spans="1:35" ht="32.25">
      <c r="A3582" s="29">
        <v>3578</v>
      </c>
      <c r="B3582" s="29" cm="1">
        <f t="array" ref="B3582" xml:space="preserve"> MATCH(TRUE, ISNUMBER( SEARCH( LEFT(小韻資料表[[#This Row],[切語]],1), 切語上字資料表[切語上字集]) ), 0)</f>
        <v>36</v>
      </c>
      <c r="C3582" s="29" cm="1">
        <f t="array" ref="C3582" xml:space="preserve"> MATCH(TRUE, ISNUMBER( SEARCH( RIGHT(小韻資料表[[#This Row],[切語]],1), 切語下字資料表[切語下字集]) ), 0)</f>
        <v>252</v>
      </c>
      <c r="D3582" s="514" t="s">
        <v>3542</v>
      </c>
      <c r="E3582" s="30" t="str">
        <f xml:space="preserve"> _xlfn.CONCAT(小韻資料表[[#This Row],[聲母拼音碼]],小韻資料表[[#This Row],[韻母拼音碼]],小韻資料表[[#This Row],[調號]])</f>
        <v>Øok4</v>
      </c>
      <c r="F3582" s="508" t="s">
        <v>7723</v>
      </c>
      <c r="G3582" s="31" t="s">
        <v>48835</v>
      </c>
      <c r="H3582" s="29">
        <v>11</v>
      </c>
      <c r="I3582" s="525" t="s">
        <v>48850</v>
      </c>
      <c r="J3582" s="29">
        <f xml:space="preserve"> LEN(小韻資料表[[#This Row],[小韻字集]])</f>
        <v>5</v>
      </c>
      <c r="K3582" s="32" t="str" cm="1">
        <f t="array" ref="K3582" xml:space="preserve"> INDEX(切語上字資料表[聲母], 小韻資料表[[#This Row],[上字表識別號]])</f>
        <v>影</v>
      </c>
      <c r="L3582" s="32" t="str" cm="1">
        <f t="array" ref="L3582" xml:space="preserve"> INDEX(切語上字資料表[聲母標音], 小韻資料表[[#This Row],[上字表識別號]])</f>
        <v>Ø</v>
      </c>
      <c r="M3582" s="33" t="str" cm="1">
        <f t="array" ref="M3582" xml:space="preserve"> INDEX(切語上字資料表[發音部位], 小韻資料表[[#This Row],[上字表識別號]])</f>
        <v>喉音</v>
      </c>
      <c r="N3582" s="32" t="str" cm="1">
        <f t="array" ref="N3582" xml:space="preserve"> INDEX(切語上字資料表[清濁], 小韻資料表[[#This Row],[上字表識別號]])</f>
        <v>全清</v>
      </c>
      <c r="O3582" s="34" t="str" cm="1">
        <f t="array" ref="O3582" xml:space="preserve"> INDEX(切語上字資料表[發送收], 小韻資料表[[#This Row],[上字表識別號]])</f>
        <v>發聲</v>
      </c>
      <c r="P3582" s="30" t="str" cm="1">
        <f t="array" ref="P3582" xml:space="preserve"> INDEX(切語下字資料表[韻母], 小韻資料表[[#This Row],[下字表識別號]])</f>
        <v>唐開1促聲</v>
      </c>
      <c r="Q3582" s="30" t="str" cm="1">
        <f t="array" ref="Q3582" xml:space="preserve"> INDEX(切語下字資料表[韻母標音], 小韻資料表[[#This Row],[下字表識別號]])</f>
        <v>ok</v>
      </c>
      <c r="R3582" s="32" t="str" cm="1">
        <f t="array" ref="R3582" xml:space="preserve"> INDEX(切語下字資料表[調], 小韻資料表[[#This Row],[下字表識別號]])</f>
        <v>入</v>
      </c>
      <c r="S3582" s="32">
        <f xml:space="preserve">  INDEX(調號, MATCH( (RIGHT(小韻資料表[[#This Row],[清濁]]) &amp; 小韻資料表[[#This Row],[調]]), 聲調, 0))</f>
        <v>4</v>
      </c>
      <c r="T3582" s="29" t="s">
        <v>1</v>
      </c>
      <c r="U3582" s="29" t="s">
        <v>1</v>
      </c>
      <c r="V3582" s="35" t="s">
        <v>1</v>
      </c>
      <c r="W3582" s="29" t="s">
        <v>1</v>
      </c>
      <c r="X3582" s="16"/>
      <c r="AA3582" s="9"/>
      <c r="AB3582" s="16"/>
      <c r="AC3582" s="16"/>
      <c r="AD3582" s="16"/>
      <c r="AH3582" s="16"/>
      <c r="AI3582" s="16"/>
    </row>
    <row r="3583" spans="1:35" ht="64.5">
      <c r="A3583" s="29">
        <v>3579</v>
      </c>
      <c r="B3583" s="29" cm="1">
        <f t="array" ref="B3583" xml:space="preserve"> MATCH(TRUE, ISNUMBER( SEARCH( LEFT(小韻資料表[[#This Row],[切語]],1), 切語上字資料表[切語上字集]) ), 0)</f>
        <v>3</v>
      </c>
      <c r="C3583" s="29" cm="1">
        <f t="array" ref="C3583" xml:space="preserve"> MATCH(TRUE, ISNUMBER( SEARCH( RIGHT(小韻資料表[[#This Row],[切語]],1), 切語下字資料表[切語下字集]) ), 0)</f>
        <v>252</v>
      </c>
      <c r="D3583" s="514" t="s">
        <v>3543</v>
      </c>
      <c r="E3583" s="30" t="str">
        <f xml:space="preserve"> _xlfn.CONCAT(小韻資料表[[#This Row],[聲母拼音碼]],小韻資料表[[#This Row],[韻母拼音碼]],小韻資料表[[#This Row],[調號]])</f>
        <v>pok8</v>
      </c>
      <c r="F3583" s="508" t="s">
        <v>21764</v>
      </c>
      <c r="G3583" s="31" t="s">
        <v>48835</v>
      </c>
      <c r="H3583" s="29">
        <v>12</v>
      </c>
      <c r="I3583" s="525" t="s">
        <v>48851</v>
      </c>
      <c r="J3583" s="29">
        <f xml:space="preserve"> LEN(小韻資料表[[#This Row],[小韻字集]])</f>
        <v>13</v>
      </c>
      <c r="K3583" s="32" t="str" cm="1">
        <f t="array" ref="K3583" xml:space="preserve"> INDEX(切語上字資料表[聲母], 小韻資料表[[#This Row],[上字表識別號]])</f>
        <v>並</v>
      </c>
      <c r="L3583" s="32" t="str" cm="1">
        <f t="array" ref="L3583" xml:space="preserve"> INDEX(切語上字資料表[聲母標音], 小韻資料表[[#This Row],[上字表識別號]])</f>
        <v>p</v>
      </c>
      <c r="M3583" s="33" t="str" cm="1">
        <f t="array" ref="M3583" xml:space="preserve"> INDEX(切語上字資料表[發音部位], 小韻資料表[[#This Row],[上字表識別號]])</f>
        <v>重脣音</v>
      </c>
      <c r="N3583" s="32" t="str" cm="1">
        <f t="array" ref="N3583" xml:space="preserve"> INDEX(切語上字資料表[清濁], 小韻資料表[[#This Row],[上字表識別號]])</f>
        <v>全濁</v>
      </c>
      <c r="O3583" s="34" cm="1">
        <f t="array" ref="O3583" xml:space="preserve"> INDEX(切語上字資料表[發送收], 小韻資料表[[#This Row],[上字表識別號]])</f>
        <v>0</v>
      </c>
      <c r="P3583" s="30" t="str" cm="1">
        <f t="array" ref="P3583" xml:space="preserve"> INDEX(切語下字資料表[韻母], 小韻資料表[[#This Row],[下字表識別號]])</f>
        <v>唐開1促聲</v>
      </c>
      <c r="Q3583" s="30" t="str" cm="1">
        <f t="array" ref="Q3583" xml:space="preserve"> INDEX(切語下字資料表[韻母標音], 小韻資料表[[#This Row],[下字表識別號]])</f>
        <v>ok</v>
      </c>
      <c r="R3583" s="32" t="str" cm="1">
        <f t="array" ref="R3583" xml:space="preserve"> INDEX(切語下字資料表[調], 小韻資料表[[#This Row],[下字表識別號]])</f>
        <v>入</v>
      </c>
      <c r="S3583" s="32">
        <f xml:space="preserve">  INDEX(調號, MATCH( (RIGHT(小韻資料表[[#This Row],[清濁]]) &amp; 小韻資料表[[#This Row],[調]]), 聲調, 0))</f>
        <v>8</v>
      </c>
      <c r="T3583" s="29" t="s">
        <v>48849</v>
      </c>
      <c r="U3583" s="29" t="s">
        <v>1</v>
      </c>
      <c r="V3583" s="35" t="s">
        <v>1</v>
      </c>
      <c r="W3583" s="29" t="s">
        <v>1</v>
      </c>
      <c r="X3583" s="16"/>
      <c r="AA3583" s="9"/>
      <c r="AB3583" s="16"/>
      <c r="AC3583" s="16"/>
      <c r="AD3583" s="16"/>
      <c r="AH3583" s="16"/>
      <c r="AI3583" s="16"/>
    </row>
    <row r="3584" spans="1:35" ht="64.5">
      <c r="A3584" s="29">
        <v>3580</v>
      </c>
      <c r="B3584" s="29" cm="1">
        <f t="array" ref="B3584" xml:space="preserve"> MATCH(TRUE, ISNUMBER( SEARCH( LEFT(小韻資料表[[#This Row],[切語]],1), 切語上字資料表[切語上字集]) ), 0)</f>
        <v>37</v>
      </c>
      <c r="C3584" s="29" cm="1">
        <f t="array" ref="C3584" xml:space="preserve"> MATCH(TRUE, ISNUMBER( SEARCH( RIGHT(小韻資料表[[#This Row],[切語]],1), 切語下字資料表[切語下字集]) ), 0)</f>
        <v>252</v>
      </c>
      <c r="D3584" s="514" t="s">
        <v>3544</v>
      </c>
      <c r="E3584" s="30" t="str">
        <f xml:space="preserve"> _xlfn.CONCAT(小韻資料表[[#This Row],[聲母拼音碼]],小韻資料表[[#This Row],[韻母拼音碼]],小韻資料表[[#This Row],[調號]])</f>
        <v>hok4</v>
      </c>
      <c r="F3584" s="508" t="s">
        <v>19686</v>
      </c>
      <c r="G3584" s="31" t="s">
        <v>48835</v>
      </c>
      <c r="H3584" s="29">
        <v>13</v>
      </c>
      <c r="I3584" s="525" t="s">
        <v>48852</v>
      </c>
      <c r="J3584" s="29">
        <f xml:space="preserve"> LEN(小韻資料表[[#This Row],[小韻字集]])</f>
        <v>12</v>
      </c>
      <c r="K3584" s="32" t="str" cm="1">
        <f t="array" ref="K3584" xml:space="preserve"> INDEX(切語上字資料表[聲母], 小韻資料表[[#This Row],[上字表識別號]])</f>
        <v>曉</v>
      </c>
      <c r="L3584" s="32" t="str" cm="1">
        <f t="array" ref="L3584" xml:space="preserve"> INDEX(切語上字資料表[聲母標音], 小韻資料表[[#This Row],[上字表識別號]])</f>
        <v>h</v>
      </c>
      <c r="M3584" s="33" t="str" cm="1">
        <f t="array" ref="M3584" xml:space="preserve"> INDEX(切語上字資料表[發音部位], 小韻資料表[[#This Row],[上字表識別號]])</f>
        <v>喉音</v>
      </c>
      <c r="N3584" s="32" t="str" cm="1">
        <f t="array" ref="N3584" xml:space="preserve"> INDEX(切語上字資料表[清濁], 小韻資料表[[#This Row],[上字表識別號]])</f>
        <v>次清</v>
      </c>
      <c r="O3584" s="34" t="str" cm="1">
        <f t="array" ref="O3584" xml:space="preserve"> INDEX(切語上字資料表[發送收], 小韻資料表[[#This Row],[上字表識別號]])</f>
        <v>送氣</v>
      </c>
      <c r="P3584" s="30" t="str" cm="1">
        <f t="array" ref="P3584" xml:space="preserve"> INDEX(切語下字資料表[韻母], 小韻資料表[[#This Row],[下字表識別號]])</f>
        <v>唐開1促聲</v>
      </c>
      <c r="Q3584" s="30" t="str" cm="1">
        <f t="array" ref="Q3584" xml:space="preserve"> INDEX(切語下字資料表[韻母標音], 小韻資料表[[#This Row],[下字表識別號]])</f>
        <v>ok</v>
      </c>
      <c r="R3584" s="32" t="str" cm="1">
        <f t="array" ref="R3584" xml:space="preserve"> INDEX(切語下字資料表[調], 小韻資料表[[#This Row],[下字表識別號]])</f>
        <v>入</v>
      </c>
      <c r="S3584" s="32">
        <f xml:space="preserve">  INDEX(調號, MATCH( (RIGHT(小韻資料表[[#This Row],[清濁]]) &amp; 小韻資料表[[#This Row],[調]]), 聲調, 0))</f>
        <v>4</v>
      </c>
      <c r="T3584" s="29" t="s">
        <v>1</v>
      </c>
      <c r="U3584" s="29" t="s">
        <v>1</v>
      </c>
      <c r="V3584" s="35" t="s">
        <v>1</v>
      </c>
      <c r="W3584" s="29" t="s">
        <v>1</v>
      </c>
      <c r="X3584" s="16"/>
      <c r="AA3584" s="9"/>
      <c r="AB3584" s="16"/>
      <c r="AC3584" s="16"/>
      <c r="AD3584" s="16"/>
      <c r="AH3584" s="16"/>
      <c r="AI3584" s="16"/>
    </row>
    <row r="3585" spans="1:35" ht="32.25">
      <c r="A3585" s="29">
        <v>3581</v>
      </c>
      <c r="B3585" s="29" cm="1">
        <f t="array" ref="B3585" xml:space="preserve"> MATCH(TRUE, ISNUMBER( SEARCH( LEFT(小韻資料表[[#This Row],[切語]],1), 切語上字資料表[切語上字集]) ), 0)</f>
        <v>24</v>
      </c>
      <c r="C3585" s="29" cm="1">
        <f t="array" ref="C3585" xml:space="preserve"> MATCH(TRUE, ISNUMBER( SEARCH( RIGHT(小韻資料表[[#This Row],[切語]],1), 切語下字資料表[切語下字集]) ), 0)</f>
        <v>252</v>
      </c>
      <c r="D3585" s="514" t="s">
        <v>3545</v>
      </c>
      <c r="E3585" s="30" t="str">
        <f xml:space="preserve"> _xlfn.CONCAT(小韻資料表[[#This Row],[聲母拼音碼]],小韻資料表[[#This Row],[韻母拼音碼]],小韻資料表[[#This Row],[調號]])</f>
        <v>sok4</v>
      </c>
      <c r="F3585" s="508" t="s">
        <v>21777</v>
      </c>
      <c r="G3585" s="31" t="s">
        <v>48835</v>
      </c>
      <c r="H3585" s="29">
        <v>14</v>
      </c>
      <c r="I3585" s="525" t="s">
        <v>48853</v>
      </c>
      <c r="J3585" s="29">
        <f xml:space="preserve"> LEN(小韻資料表[[#This Row],[小韻字集]])</f>
        <v>9</v>
      </c>
      <c r="K3585" s="32" t="str" cm="1">
        <f t="array" ref="K3585" xml:space="preserve"> INDEX(切語上字資料表[聲母], 小韻資料表[[#This Row],[上字表識別號]])</f>
        <v>心</v>
      </c>
      <c r="L3585" s="32" t="str" cm="1">
        <f t="array" ref="L3585" xml:space="preserve"> INDEX(切語上字資料表[聲母標音], 小韻資料表[[#This Row],[上字表識別號]])</f>
        <v>s</v>
      </c>
      <c r="M3585" s="33" t="str" cm="1">
        <f t="array" ref="M3585" xml:space="preserve"> INDEX(切語上字資料表[發音部位], 小韻資料表[[#This Row],[上字表識別號]])</f>
        <v>齒頭音</v>
      </c>
      <c r="N3585" s="32" t="str" cm="1">
        <f t="array" ref="N3585" xml:space="preserve"> INDEX(切語上字資料表[清濁], 小韻資料表[[#This Row],[上字表識別號]])</f>
        <v>全清</v>
      </c>
      <c r="O3585" s="34" t="str" cm="1">
        <f t="array" ref="O3585" xml:space="preserve"> INDEX(切語上字資料表[發送收], 小韻資料表[[#This Row],[上字表識別號]])</f>
        <v>送氣</v>
      </c>
      <c r="P3585" s="30" t="str" cm="1">
        <f t="array" ref="P3585" xml:space="preserve"> INDEX(切語下字資料表[韻母], 小韻資料表[[#This Row],[下字表識別號]])</f>
        <v>唐開1促聲</v>
      </c>
      <c r="Q3585" s="30" t="str" cm="1">
        <f t="array" ref="Q3585" xml:space="preserve"> INDEX(切語下字資料表[韻母標音], 小韻資料表[[#This Row],[下字表識別號]])</f>
        <v>ok</v>
      </c>
      <c r="R3585" s="32" t="str" cm="1">
        <f t="array" ref="R3585" xml:space="preserve"> INDEX(切語下字資料表[調], 小韻資料表[[#This Row],[下字表識別號]])</f>
        <v>入</v>
      </c>
      <c r="S3585" s="32">
        <f xml:space="preserve">  INDEX(調號, MATCH( (RIGHT(小韻資料表[[#This Row],[清濁]]) &amp; 小韻資料表[[#This Row],[調]]), 聲調, 0))</f>
        <v>4</v>
      </c>
      <c r="T3585" s="29" t="s">
        <v>1</v>
      </c>
      <c r="U3585" s="29" t="s">
        <v>1</v>
      </c>
      <c r="V3585" s="35" t="s">
        <v>1</v>
      </c>
      <c r="W3585" s="29" t="s">
        <v>1</v>
      </c>
      <c r="X3585" s="16"/>
      <c r="AA3585" s="9"/>
      <c r="AB3585" s="16"/>
      <c r="AC3585" s="16"/>
      <c r="AD3585" s="16"/>
      <c r="AH3585" s="16"/>
      <c r="AI3585" s="16"/>
    </row>
    <row r="3586" spans="1:35" ht="64.5">
      <c r="A3586" s="29">
        <v>3582</v>
      </c>
      <c r="B3586" s="29" cm="1">
        <f t="array" ref="B3586" xml:space="preserve"> MATCH(TRUE, ISNUMBER( SEARCH( LEFT(小韻資料表[[#This Row],[切語]],1), 切語上字資料表[切語上字集]) ), 0)</f>
        <v>38</v>
      </c>
      <c r="C3586" s="29" cm="1">
        <f t="array" ref="C3586" xml:space="preserve"> MATCH(TRUE, ISNUMBER( SEARCH( RIGHT(小韻資料表[[#This Row],[切語]],1), 切語下字資料表[切語下字集]) ), 0)</f>
        <v>252</v>
      </c>
      <c r="D3586" s="514" t="s">
        <v>3546</v>
      </c>
      <c r="E3586" s="30" t="str">
        <f xml:space="preserve"> _xlfn.CONCAT(小韻資料表[[#This Row],[聲母拼音碼]],小韻資料表[[#This Row],[韻母拼音碼]],小韻資料表[[#This Row],[調號]])</f>
        <v>hok8</v>
      </c>
      <c r="F3586" s="508" t="s">
        <v>21783</v>
      </c>
      <c r="G3586" s="31" t="s">
        <v>48835</v>
      </c>
      <c r="H3586" s="29">
        <v>15</v>
      </c>
      <c r="I3586" s="525" t="s">
        <v>48854</v>
      </c>
      <c r="J3586" s="29">
        <f xml:space="preserve"> LEN(小韻資料表[[#This Row],[小韻字集]])</f>
        <v>13</v>
      </c>
      <c r="K3586" s="32" t="str" cm="1">
        <f t="array" ref="K3586" xml:space="preserve"> INDEX(切語上字資料表[聲母], 小韻資料表[[#This Row],[上字表識別號]])</f>
        <v>匣</v>
      </c>
      <c r="L3586" s="32" t="str" cm="1">
        <f t="array" ref="L3586" xml:space="preserve"> INDEX(切語上字資料表[聲母標音], 小韻資料表[[#This Row],[上字表識別號]])</f>
        <v>h</v>
      </c>
      <c r="M3586" s="33" t="str" cm="1">
        <f t="array" ref="M3586" xml:space="preserve"> INDEX(切語上字資料表[發音部位], 小韻資料表[[#This Row],[上字表識別號]])</f>
        <v>喉音</v>
      </c>
      <c r="N3586" s="32" t="str" cm="1">
        <f t="array" ref="N3586" xml:space="preserve"> INDEX(切語上字資料表[清濁], 小韻資料表[[#This Row],[上字表識別號]])</f>
        <v>全濁</v>
      </c>
      <c r="O3586" s="34" t="str" cm="1">
        <f t="array" ref="O3586" xml:space="preserve"> INDEX(切語上字資料表[發送收], 小韻資料表[[#This Row],[上字表識別號]])</f>
        <v>送氣</v>
      </c>
      <c r="P3586" s="30" t="str" cm="1">
        <f t="array" ref="P3586" xml:space="preserve"> INDEX(切語下字資料表[韻母], 小韻資料表[[#This Row],[下字表識別號]])</f>
        <v>唐開1促聲</v>
      </c>
      <c r="Q3586" s="30" t="str" cm="1">
        <f t="array" ref="Q3586" xml:space="preserve"> INDEX(切語下字資料表[韻母標音], 小韻資料表[[#This Row],[下字表識別號]])</f>
        <v>ok</v>
      </c>
      <c r="R3586" s="32" t="str" cm="1">
        <f t="array" ref="R3586" xml:space="preserve"> INDEX(切語下字資料表[調], 小韻資料表[[#This Row],[下字表識別號]])</f>
        <v>入</v>
      </c>
      <c r="S3586" s="32">
        <f xml:space="preserve">  INDEX(調號, MATCH( (RIGHT(小韻資料表[[#This Row],[清濁]]) &amp; 小韻資料表[[#This Row],[調]]), 聲調, 0))</f>
        <v>8</v>
      </c>
      <c r="T3586" s="29" t="s">
        <v>1</v>
      </c>
      <c r="U3586" s="29" t="s">
        <v>1</v>
      </c>
      <c r="V3586" s="35" t="s">
        <v>1</v>
      </c>
      <c r="W3586" s="29" t="s">
        <v>1</v>
      </c>
      <c r="X3586" s="16"/>
      <c r="AA3586" s="9"/>
      <c r="AB3586" s="16"/>
      <c r="AC3586" s="16"/>
      <c r="AD3586" s="16"/>
      <c r="AH3586" s="16"/>
      <c r="AI3586" s="16"/>
    </row>
    <row r="3587" spans="1:35" ht="96.75">
      <c r="A3587" s="29">
        <v>3583</v>
      </c>
      <c r="B3587" s="29" cm="1">
        <f t="array" ref="B3587" xml:space="preserve"> MATCH(TRUE, ISNUMBER( SEARCH( LEFT(小韻資料表[[#This Row],[切語]],1), 切語上字資料表[切語上字集]) ), 0)</f>
        <v>23</v>
      </c>
      <c r="C3587" s="29" cm="1">
        <f t="array" ref="C3587" xml:space="preserve"> MATCH(TRUE, ISNUMBER( SEARCH( RIGHT(小韻資料表[[#This Row],[切語]],1), 切語下字資料表[切語下字集]) ), 0)</f>
        <v>252</v>
      </c>
      <c r="D3587" s="514" t="s">
        <v>3547</v>
      </c>
      <c r="E3587" s="30" t="str">
        <f xml:space="preserve"> _xlfn.CONCAT(小韻資料表[[#This Row],[聲母拼音碼]],小韻資料表[[#This Row],[韻母拼音碼]],小韻資料表[[#This Row],[調號]])</f>
        <v>cok8</v>
      </c>
      <c r="F3587" s="508" t="s">
        <v>4043</v>
      </c>
      <c r="G3587" s="31" t="s">
        <v>48835</v>
      </c>
      <c r="H3587" s="29">
        <v>16</v>
      </c>
      <c r="I3587" s="525" t="s">
        <v>48855</v>
      </c>
      <c r="J3587" s="29">
        <f xml:space="preserve"> LEN(小韻資料表[[#This Row],[小韻字集]])</f>
        <v>23</v>
      </c>
      <c r="K3587" s="32" t="str" cm="1">
        <f t="array" ref="K3587" xml:space="preserve"> INDEX(切語上字資料表[聲母], 小韻資料表[[#This Row],[上字表識別號]])</f>
        <v>從</v>
      </c>
      <c r="L3587" s="32" t="str" cm="1">
        <f t="array" ref="L3587" xml:space="preserve"> INDEX(切語上字資料表[聲母標音], 小韻資料表[[#This Row],[上字表識別號]])</f>
        <v>c</v>
      </c>
      <c r="M3587" s="33" t="str" cm="1">
        <f t="array" ref="M3587" xml:space="preserve"> INDEX(切語上字資料表[發音部位], 小韻資料表[[#This Row],[上字表識別號]])</f>
        <v>齒頭音</v>
      </c>
      <c r="N3587" s="32" t="str" cm="1">
        <f t="array" ref="N3587" xml:space="preserve"> INDEX(切語上字資料表[清濁], 小韻資料表[[#This Row],[上字表識別號]])</f>
        <v>全濁</v>
      </c>
      <c r="O3587" s="34" cm="1">
        <f t="array" ref="O3587" xml:space="preserve"> INDEX(切語上字資料表[發送收], 小韻資料表[[#This Row],[上字表識別號]])</f>
        <v>0</v>
      </c>
      <c r="P3587" s="30" t="str" cm="1">
        <f t="array" ref="P3587" xml:space="preserve"> INDEX(切語下字資料表[韻母], 小韻資料表[[#This Row],[下字表識別號]])</f>
        <v>唐開1促聲</v>
      </c>
      <c r="Q3587" s="30" t="str" cm="1">
        <f t="array" ref="Q3587" xml:space="preserve"> INDEX(切語下字資料表[韻母標音], 小韻資料表[[#This Row],[下字表識別號]])</f>
        <v>ok</v>
      </c>
      <c r="R3587" s="32" t="str" cm="1">
        <f t="array" ref="R3587" xml:space="preserve"> INDEX(切語下字資料表[調], 小韻資料表[[#This Row],[下字表識別號]])</f>
        <v>入</v>
      </c>
      <c r="S3587" s="32">
        <f xml:space="preserve">  INDEX(調號, MATCH( (RIGHT(小韻資料表[[#This Row],[清濁]]) &amp; 小韻資料表[[#This Row],[調]]), 聲調, 0))</f>
        <v>8</v>
      </c>
      <c r="T3587" s="29" t="s">
        <v>1</v>
      </c>
      <c r="U3587" s="29" t="s">
        <v>1</v>
      </c>
      <c r="V3587" s="35" t="s">
        <v>1</v>
      </c>
      <c r="W3587" s="29" t="s">
        <v>1</v>
      </c>
      <c r="X3587" s="16"/>
      <c r="AA3587" s="9"/>
      <c r="AB3587" s="16"/>
      <c r="AC3587" s="16"/>
      <c r="AD3587" s="16"/>
      <c r="AH3587" s="16"/>
      <c r="AI3587" s="16"/>
    </row>
    <row r="3588" spans="1:35" ht="96.75">
      <c r="A3588" s="29">
        <v>3584</v>
      </c>
      <c r="B3588" s="29" cm="1">
        <f t="array" ref="B3588" xml:space="preserve"> MATCH(TRUE, ISNUMBER( SEARCH( LEFT(小韻資料表[[#This Row],[切語]],1), 切語上字資料表[切語上字集]) ), 0)</f>
        <v>1</v>
      </c>
      <c r="C3588" s="29" cm="1">
        <f t="array" ref="C3588" xml:space="preserve"> MATCH(TRUE, ISNUMBER( SEARCH( RIGHT(小韻資料表[[#This Row],[切語]],1), 切語下字資料表[切語下字集]) ), 0)</f>
        <v>252</v>
      </c>
      <c r="D3588" s="514" t="s">
        <v>3548</v>
      </c>
      <c r="E3588" s="30" t="str">
        <f xml:space="preserve"> _xlfn.CONCAT(小韻資料表[[#This Row],[聲母拼音碼]],小韻資料表[[#This Row],[韻母拼音碼]],小韻資料表[[#This Row],[調號]])</f>
        <v>pok4</v>
      </c>
      <c r="F3588" s="508" t="s">
        <v>3911</v>
      </c>
      <c r="G3588" s="31" t="s">
        <v>48835</v>
      </c>
      <c r="H3588" s="29">
        <v>17</v>
      </c>
      <c r="I3588" s="525" t="s">
        <v>48856</v>
      </c>
      <c r="J3588" s="29">
        <f xml:space="preserve"> LEN(小韻資料表[[#This Row],[小韻字集]])</f>
        <v>23</v>
      </c>
      <c r="K3588" s="32" t="str" cm="1">
        <f t="array" ref="K3588" xml:space="preserve"> INDEX(切語上字資料表[聲母], 小韻資料表[[#This Row],[上字表識別號]])</f>
        <v>幫</v>
      </c>
      <c r="L3588" s="32" t="str" cm="1">
        <f t="array" ref="L3588" xml:space="preserve"> INDEX(切語上字資料表[聲母標音], 小韻資料表[[#This Row],[上字表識別號]])</f>
        <v>p</v>
      </c>
      <c r="M3588" s="33" t="str" cm="1">
        <f t="array" ref="M3588" xml:space="preserve"> INDEX(切語上字資料表[發音部位], 小韻資料表[[#This Row],[上字表識別號]])</f>
        <v>重脣音</v>
      </c>
      <c r="N3588" s="32" t="str" cm="1">
        <f t="array" ref="N3588" xml:space="preserve"> INDEX(切語上字資料表[清濁], 小韻資料表[[#This Row],[上字表識別號]])</f>
        <v>全清</v>
      </c>
      <c r="O3588" s="34" t="str" cm="1">
        <f t="array" ref="O3588" xml:space="preserve"> INDEX(切語上字資料表[發送收], 小韻資料表[[#This Row],[上字表識別號]])</f>
        <v>發聲</v>
      </c>
      <c r="P3588" s="30" t="str" cm="1">
        <f t="array" ref="P3588" xml:space="preserve"> INDEX(切語下字資料表[韻母], 小韻資料表[[#This Row],[下字表識別號]])</f>
        <v>唐開1促聲</v>
      </c>
      <c r="Q3588" s="30" t="str" cm="1">
        <f t="array" ref="Q3588" xml:space="preserve"> INDEX(切語下字資料表[韻母標音], 小韻資料表[[#This Row],[下字表識別號]])</f>
        <v>ok</v>
      </c>
      <c r="R3588" s="32" t="str" cm="1">
        <f t="array" ref="R3588" xml:space="preserve"> INDEX(切語下字資料表[調], 小韻資料表[[#This Row],[下字表識別號]])</f>
        <v>入</v>
      </c>
      <c r="S3588" s="32">
        <f xml:space="preserve">  INDEX(調號, MATCH( (RIGHT(小韻資料表[[#This Row],[清濁]]) &amp; 小韻資料表[[#This Row],[調]]), 聲調, 0))</f>
        <v>4</v>
      </c>
      <c r="T3588" s="29" t="s">
        <v>48849</v>
      </c>
      <c r="U3588" s="29" t="s">
        <v>1</v>
      </c>
      <c r="V3588" s="35" t="s">
        <v>48857</v>
      </c>
      <c r="W3588" s="29" t="s">
        <v>1</v>
      </c>
      <c r="X3588" s="16"/>
      <c r="AA3588" s="9"/>
      <c r="AB3588" s="16"/>
      <c r="AC3588" s="16"/>
      <c r="AD3588" s="16"/>
      <c r="AH3588" s="16"/>
      <c r="AI3588" s="16"/>
    </row>
    <row r="3589" spans="1:35" ht="32.25">
      <c r="A3589" s="29">
        <v>3585</v>
      </c>
      <c r="B3589" s="29" cm="1">
        <f t="array" ref="B3589" xml:space="preserve"> MATCH(TRUE, ISNUMBER( SEARCH( LEFT(小韻資料表[[#This Row],[切語]],1), 切語上字資料表[切語上字集]) ), 0)</f>
        <v>12</v>
      </c>
      <c r="C3589" s="29" cm="1">
        <f t="array" ref="C3589" xml:space="preserve"> MATCH(TRUE, ISNUMBER( SEARCH( RIGHT(小韻資料表[[#This Row],[切語]],1), 切語下字資料表[切語下字集]) ), 0)</f>
        <v>252</v>
      </c>
      <c r="D3589" s="514" t="s">
        <v>3549</v>
      </c>
      <c r="E3589" s="30" t="str">
        <f xml:space="preserve"> _xlfn.CONCAT(小韻資料表[[#This Row],[聲母拼音碼]],小韻資料表[[#This Row],[韻母拼音碼]],小韻資料表[[#This Row],[調號]])</f>
        <v>nok8</v>
      </c>
      <c r="F3589" s="508" t="s">
        <v>4082</v>
      </c>
      <c r="G3589" s="31" t="s">
        <v>48835</v>
      </c>
      <c r="H3589" s="29">
        <v>18</v>
      </c>
      <c r="I3589" s="525" t="s">
        <v>4082</v>
      </c>
      <c r="J3589" s="29">
        <f xml:space="preserve"> LEN(小韻資料表[[#This Row],[小韻字集]])</f>
        <v>1</v>
      </c>
      <c r="K3589" s="32" t="str" cm="1">
        <f t="array" ref="K3589" xml:space="preserve"> INDEX(切語上字資料表[聲母], 小韻資料表[[#This Row],[上字表識別號]])</f>
        <v>泥</v>
      </c>
      <c r="L3589" s="32" t="str" cm="1">
        <f t="array" ref="L3589" xml:space="preserve"> INDEX(切語上字資料表[聲母標音], 小韻資料表[[#This Row],[上字表識別號]])</f>
        <v>n</v>
      </c>
      <c r="M3589" s="33" t="str" cm="1">
        <f t="array" ref="M3589" xml:space="preserve"> INDEX(切語上字資料表[發音部位], 小韻資料表[[#This Row],[上字表識別號]])</f>
        <v>舌頭音</v>
      </c>
      <c r="N3589" s="32" t="str" cm="1">
        <f t="array" ref="N3589" xml:space="preserve"> INDEX(切語上字資料表[清濁], 小韻資料表[[#This Row],[上字表識別號]])</f>
        <v>次濁</v>
      </c>
      <c r="O3589" s="34" t="str" cm="1">
        <f t="array" ref="O3589" xml:space="preserve"> INDEX(切語上字資料表[發送收], 小韻資料表[[#This Row],[上字表識別號]])</f>
        <v>收聲</v>
      </c>
      <c r="P3589" s="30" t="str" cm="1">
        <f t="array" ref="P3589" xml:space="preserve"> INDEX(切語下字資料表[韻母], 小韻資料表[[#This Row],[下字表識別號]])</f>
        <v>唐開1促聲</v>
      </c>
      <c r="Q3589" s="30" t="str" cm="1">
        <f t="array" ref="Q3589" xml:space="preserve"> INDEX(切語下字資料表[韻母標音], 小韻資料表[[#This Row],[下字表識別號]])</f>
        <v>ok</v>
      </c>
      <c r="R3589" s="32" t="str" cm="1">
        <f t="array" ref="R3589" xml:space="preserve"> INDEX(切語下字資料表[調], 小韻資料表[[#This Row],[下字表識別號]])</f>
        <v>入</v>
      </c>
      <c r="S3589" s="32">
        <f xml:space="preserve">  INDEX(調號, MATCH( (RIGHT(小韻資料表[[#This Row],[清濁]]) &amp; 小韻資料表[[#This Row],[調]]), 聲調, 0))</f>
        <v>8</v>
      </c>
      <c r="T3589" s="29" t="s">
        <v>1</v>
      </c>
      <c r="U3589" s="29" t="s">
        <v>1</v>
      </c>
      <c r="V3589" s="35" t="s">
        <v>1</v>
      </c>
      <c r="W3589" s="29" t="s">
        <v>1</v>
      </c>
      <c r="X3589" s="16"/>
      <c r="AA3589" s="9"/>
      <c r="AB3589" s="16"/>
      <c r="AC3589" s="16"/>
      <c r="AD3589" s="16"/>
      <c r="AH3589" s="16"/>
      <c r="AI3589" s="16"/>
    </row>
    <row r="3590" spans="1:35" ht="64.5">
      <c r="A3590" s="29">
        <v>3586</v>
      </c>
      <c r="B3590" s="29" cm="1">
        <f t="array" ref="B3590" xml:space="preserve"> MATCH(TRUE, ISNUMBER( SEARCH( LEFT(小韻資料表[[#This Row],[切語]],1), 切語上字資料表[切語上字集]) ), 0)</f>
        <v>37</v>
      </c>
      <c r="C3590" s="29" cm="1">
        <f t="array" ref="C3590" xml:space="preserve"> MATCH(TRUE, ISNUMBER( SEARCH( RIGHT(小韻資料表[[#This Row],[切語]],1), 切語下字資料表[切語下字集]) ), 0)</f>
        <v>256</v>
      </c>
      <c r="D3590" s="514" t="s">
        <v>3550</v>
      </c>
      <c r="E3590" s="30" t="str">
        <f xml:space="preserve"> _xlfn.CONCAT(小韻資料表[[#This Row],[聲母拼音碼]],小韻資料表[[#This Row],[韻母拼音碼]],小韻資料表[[#This Row],[調號]])</f>
        <v>hok4</v>
      </c>
      <c r="F3590" s="508" t="s">
        <v>21817</v>
      </c>
      <c r="G3590" s="31" t="s">
        <v>48835</v>
      </c>
      <c r="H3590" s="29">
        <v>19</v>
      </c>
      <c r="I3590" s="525" t="s">
        <v>48858</v>
      </c>
      <c r="J3590" s="29">
        <f xml:space="preserve"> LEN(小韻資料表[[#This Row],[小韻字集]])</f>
        <v>12</v>
      </c>
      <c r="K3590" s="32" t="str" cm="1">
        <f t="array" ref="K3590" xml:space="preserve"> INDEX(切語上字資料表[聲母], 小韻資料表[[#This Row],[上字表識別號]])</f>
        <v>曉</v>
      </c>
      <c r="L3590" s="32" t="str" cm="1">
        <f t="array" ref="L3590" xml:space="preserve"> INDEX(切語上字資料表[聲母標音], 小韻資料表[[#This Row],[上字表識別號]])</f>
        <v>h</v>
      </c>
      <c r="M3590" s="33" t="str" cm="1">
        <f t="array" ref="M3590" xml:space="preserve"> INDEX(切語上字資料表[發音部位], 小韻資料表[[#This Row],[上字表識別號]])</f>
        <v>喉音</v>
      </c>
      <c r="N3590" s="32" t="str" cm="1">
        <f t="array" ref="N3590" xml:space="preserve"> INDEX(切語上字資料表[清濁], 小韻資料表[[#This Row],[上字表識別號]])</f>
        <v>次清</v>
      </c>
      <c r="O3590" s="34" t="str" cm="1">
        <f t="array" ref="O3590" xml:space="preserve"> INDEX(切語上字資料表[發送收], 小韻資料表[[#This Row],[上字表識別號]])</f>
        <v>送氣</v>
      </c>
      <c r="P3590" s="30" t="str" cm="1">
        <f t="array" ref="P3590" xml:space="preserve"> INDEX(切語下字資料表[韻母], 小韻資料表[[#This Row],[下字表識別號]])</f>
        <v>唐開1促聲</v>
      </c>
      <c r="Q3590" s="30" t="str" cm="1">
        <f t="array" ref="Q3590" xml:space="preserve"> INDEX(切語下字資料表[韻母標音], 小韻資料表[[#This Row],[下字表識別號]])</f>
        <v>ok</v>
      </c>
      <c r="R3590" s="32" t="str" cm="1">
        <f t="array" ref="R3590" xml:space="preserve"> INDEX(切語下字資料表[調], 小韻資料表[[#This Row],[下字表識別號]])</f>
        <v>入</v>
      </c>
      <c r="S3590" s="32">
        <f xml:space="preserve">  INDEX(調號, MATCH( (RIGHT(小韻資料表[[#This Row],[清濁]]) &amp; 小韻資料表[[#This Row],[調]]), 聲調, 0))</f>
        <v>4</v>
      </c>
      <c r="T3590" s="29" t="s">
        <v>1</v>
      </c>
      <c r="U3590" s="29" t="s">
        <v>1</v>
      </c>
      <c r="V3590" s="35" t="s">
        <v>1</v>
      </c>
      <c r="W3590" s="29" t="s">
        <v>1</v>
      </c>
      <c r="X3590" s="16"/>
      <c r="AA3590" s="9"/>
      <c r="AB3590" s="16"/>
      <c r="AC3590" s="16"/>
      <c r="AD3590" s="16"/>
      <c r="AH3590" s="16"/>
      <c r="AI3590" s="16"/>
    </row>
    <row r="3591" spans="1:35" ht="64.5">
      <c r="A3591" s="29">
        <v>3587</v>
      </c>
      <c r="B3591" s="29" cm="1">
        <f t="array" ref="B3591" xml:space="preserve"> MATCH(TRUE, ISNUMBER( SEARCH( LEFT(小韻資料表[[#This Row],[切語]],1), 切語上字資料表[切語上字集]) ), 0)</f>
        <v>17</v>
      </c>
      <c r="C3591" s="29" cm="1">
        <f t="array" ref="C3591" xml:space="preserve"> MATCH(TRUE, ISNUMBER( SEARCH( RIGHT(小韻資料表[[#This Row],[切語]],1), 切語下字資料表[切語下字集]) ), 0)</f>
        <v>256</v>
      </c>
      <c r="D3591" s="514" t="s">
        <v>3551</v>
      </c>
      <c r="E3591" s="30" t="str">
        <f xml:space="preserve"> _xlfn.CONCAT(小韻資料表[[#This Row],[聲母拼音碼]],小韻資料表[[#This Row],[韻母拼音碼]],小韻資料表[[#This Row],[調號]])</f>
        <v>kok4</v>
      </c>
      <c r="F3591" s="508" t="s">
        <v>5217</v>
      </c>
      <c r="G3591" s="31" t="s">
        <v>48835</v>
      </c>
      <c r="H3591" s="29">
        <v>20</v>
      </c>
      <c r="I3591" s="525" t="s">
        <v>48859</v>
      </c>
      <c r="J3591" s="29">
        <f xml:space="preserve"> LEN(小韻資料表[[#This Row],[小韻字集]])</f>
        <v>13</v>
      </c>
      <c r="K3591" s="32" t="str" cm="1">
        <f t="array" ref="K3591" xml:space="preserve"> INDEX(切語上字資料表[聲母], 小韻資料表[[#This Row],[上字表識別號]])</f>
        <v>見</v>
      </c>
      <c r="L3591" s="32" t="str" cm="1">
        <f t="array" ref="L3591" xml:space="preserve"> INDEX(切語上字資料表[聲母標音], 小韻資料表[[#This Row],[上字表識別號]])</f>
        <v>k</v>
      </c>
      <c r="M3591" s="33" t="str" cm="1">
        <f t="array" ref="M3591" xml:space="preserve"> INDEX(切語上字資料表[發音部位], 小韻資料表[[#This Row],[上字表識別號]])</f>
        <v>牙音</v>
      </c>
      <c r="N3591" s="32" t="str" cm="1">
        <f t="array" ref="N3591" xml:space="preserve"> INDEX(切語上字資料表[清濁], 小韻資料表[[#This Row],[上字表識別號]])</f>
        <v>全清</v>
      </c>
      <c r="O3591" s="34" t="str" cm="1">
        <f t="array" ref="O3591" xml:space="preserve"> INDEX(切語上字資料表[發送收], 小韻資料表[[#This Row],[上字表識別號]])</f>
        <v>發聲</v>
      </c>
      <c r="P3591" s="30" t="str" cm="1">
        <f t="array" ref="P3591" xml:space="preserve"> INDEX(切語下字資料表[韻母], 小韻資料表[[#This Row],[下字表識別號]])</f>
        <v>唐開1促聲</v>
      </c>
      <c r="Q3591" s="30" t="str" cm="1">
        <f t="array" ref="Q3591" xml:space="preserve"> INDEX(切語下字資料表[韻母標音], 小韻資料表[[#This Row],[下字表識別號]])</f>
        <v>ok</v>
      </c>
      <c r="R3591" s="32" t="str" cm="1">
        <f t="array" ref="R3591" xml:space="preserve"> INDEX(切語下字資料表[調], 小韻資料表[[#This Row],[下字表識別號]])</f>
        <v>入</v>
      </c>
      <c r="S3591" s="32">
        <f xml:space="preserve">  INDEX(調號, MATCH( (RIGHT(小韻資料表[[#This Row],[清濁]]) &amp; 小韻資料表[[#This Row],[調]]), 聲調, 0))</f>
        <v>4</v>
      </c>
      <c r="T3591" s="29" t="s">
        <v>1</v>
      </c>
      <c r="U3591" s="29" t="s">
        <v>1</v>
      </c>
      <c r="V3591" s="35" t="s">
        <v>1</v>
      </c>
      <c r="W3591" s="29" t="s">
        <v>1</v>
      </c>
      <c r="X3591" s="16"/>
      <c r="AA3591" s="9"/>
      <c r="AB3591" s="16"/>
      <c r="AC3591" s="16"/>
      <c r="AD3591" s="16"/>
      <c r="AH3591" s="16"/>
      <c r="AI3591" s="16"/>
    </row>
    <row r="3592" spans="1:35" ht="32.25">
      <c r="A3592" s="29">
        <v>3588</v>
      </c>
      <c r="B3592" s="29" cm="1">
        <f t="array" ref="B3592" xml:space="preserve"> MATCH(TRUE, ISNUMBER( SEARCH( LEFT(小韻資料表[[#This Row],[切語]],1), 切語上字資料表[切語上字集]) ), 0)</f>
        <v>36</v>
      </c>
      <c r="C3592" s="29" cm="1">
        <f t="array" ref="C3592" xml:space="preserve"> MATCH(TRUE, ISNUMBER( SEARCH( RIGHT(小韻資料表[[#This Row],[切語]],1), 切語下字資料表[切語下字集]) ), 0)</f>
        <v>256</v>
      </c>
      <c r="D3592" s="514" t="s">
        <v>3552</v>
      </c>
      <c r="E3592" s="30" t="str">
        <f xml:space="preserve"> _xlfn.CONCAT(小韻資料表[[#This Row],[聲母拼音碼]],小韻資料表[[#This Row],[韻母拼音碼]],小韻資料表[[#This Row],[調號]])</f>
        <v>Øok4</v>
      </c>
      <c r="F3592" s="508" t="s">
        <v>21833</v>
      </c>
      <c r="G3592" s="31" t="s">
        <v>48835</v>
      </c>
      <c r="H3592" s="29">
        <v>21</v>
      </c>
      <c r="I3592" s="525" t="s">
        <v>48860</v>
      </c>
      <c r="J3592" s="29">
        <f xml:space="preserve"> LEN(小韻資料表[[#This Row],[小韻字集]])</f>
        <v>7</v>
      </c>
      <c r="K3592" s="32" t="str" cm="1">
        <f t="array" ref="K3592" xml:space="preserve"> INDEX(切語上字資料表[聲母], 小韻資料表[[#This Row],[上字表識別號]])</f>
        <v>影</v>
      </c>
      <c r="L3592" s="32" t="str" cm="1">
        <f t="array" ref="L3592" xml:space="preserve"> INDEX(切語上字資料表[聲母標音], 小韻資料表[[#This Row],[上字表識別號]])</f>
        <v>Ø</v>
      </c>
      <c r="M3592" s="33" t="str" cm="1">
        <f t="array" ref="M3592" xml:space="preserve"> INDEX(切語上字資料表[發音部位], 小韻資料表[[#This Row],[上字表識別號]])</f>
        <v>喉音</v>
      </c>
      <c r="N3592" s="32" t="str" cm="1">
        <f t="array" ref="N3592" xml:space="preserve"> INDEX(切語上字資料表[清濁], 小韻資料表[[#This Row],[上字表識別號]])</f>
        <v>全清</v>
      </c>
      <c r="O3592" s="34" t="str" cm="1">
        <f t="array" ref="O3592" xml:space="preserve"> INDEX(切語上字資料表[發送收], 小韻資料表[[#This Row],[上字表識別號]])</f>
        <v>發聲</v>
      </c>
      <c r="P3592" s="30" t="str" cm="1">
        <f t="array" ref="P3592" xml:space="preserve"> INDEX(切語下字資料表[韻母], 小韻資料表[[#This Row],[下字表識別號]])</f>
        <v>唐開1促聲</v>
      </c>
      <c r="Q3592" s="30" t="str" cm="1">
        <f t="array" ref="Q3592" xml:space="preserve"> INDEX(切語下字資料表[韻母標音], 小韻資料表[[#This Row],[下字表識別號]])</f>
        <v>ok</v>
      </c>
      <c r="R3592" s="32" t="str" cm="1">
        <f t="array" ref="R3592" xml:space="preserve"> INDEX(切語下字資料表[調], 小韻資料表[[#This Row],[下字表識別號]])</f>
        <v>入</v>
      </c>
      <c r="S3592" s="32">
        <f xml:space="preserve">  INDEX(調號, MATCH( (RIGHT(小韻資料表[[#This Row],[清濁]]) &amp; 小韻資料表[[#This Row],[調]]), 聲調, 0))</f>
        <v>4</v>
      </c>
      <c r="T3592" s="29" t="s">
        <v>1</v>
      </c>
      <c r="U3592" s="29" t="s">
        <v>1</v>
      </c>
      <c r="V3592" s="35" t="s">
        <v>1</v>
      </c>
      <c r="W3592" s="29" t="s">
        <v>1</v>
      </c>
      <c r="X3592" s="16"/>
      <c r="AA3592" s="9"/>
      <c r="AB3592" s="16"/>
      <c r="AC3592" s="16"/>
      <c r="AD3592" s="16"/>
      <c r="AH3592" s="16"/>
      <c r="AI3592" s="16"/>
    </row>
    <row r="3593" spans="1:35" ht="64.5">
      <c r="A3593" s="29">
        <v>3589</v>
      </c>
      <c r="B3593" s="29" cm="1">
        <f t="array" ref="B3593" xml:space="preserve"> MATCH(TRUE, ISNUMBER( SEARCH( LEFT(小韻資料表[[#This Row],[切語]],1), 切語上字資料表[切語上字集]) ), 0)</f>
        <v>38</v>
      </c>
      <c r="C3593" s="29" cm="1">
        <f t="array" ref="C3593" xml:space="preserve"> MATCH(TRUE, ISNUMBER( SEARCH( RIGHT(小韻資料表[[#This Row],[切語]],1), 切語下字資料表[切語下字集]) ), 0)</f>
        <v>256</v>
      </c>
      <c r="D3593" s="514" t="s">
        <v>3553</v>
      </c>
      <c r="E3593" s="30" t="str">
        <f xml:space="preserve"> _xlfn.CONCAT(小韻資料表[[#This Row],[聲母拼音碼]],小韻資料表[[#This Row],[韻母拼音碼]],小韻資料表[[#This Row],[調號]])</f>
        <v>hok8</v>
      </c>
      <c r="F3593" s="508" t="s">
        <v>5218</v>
      </c>
      <c r="G3593" s="31" t="s">
        <v>48835</v>
      </c>
      <c r="H3593" s="29">
        <v>22</v>
      </c>
      <c r="I3593" s="525" t="s">
        <v>48861</v>
      </c>
      <c r="J3593" s="29">
        <f xml:space="preserve"> LEN(小韻資料表[[#This Row],[小韻字集]])</f>
        <v>13</v>
      </c>
      <c r="K3593" s="32" t="str" cm="1">
        <f t="array" ref="K3593" xml:space="preserve"> INDEX(切語上字資料表[聲母], 小韻資料表[[#This Row],[上字表識別號]])</f>
        <v>匣</v>
      </c>
      <c r="L3593" s="32" t="str" cm="1">
        <f t="array" ref="L3593" xml:space="preserve"> INDEX(切語上字資料表[聲母標音], 小韻資料表[[#This Row],[上字表識別號]])</f>
        <v>h</v>
      </c>
      <c r="M3593" s="33" t="str" cm="1">
        <f t="array" ref="M3593" xml:space="preserve"> INDEX(切語上字資料表[發音部位], 小韻資料表[[#This Row],[上字表識別號]])</f>
        <v>喉音</v>
      </c>
      <c r="N3593" s="32" t="str" cm="1">
        <f t="array" ref="N3593" xml:space="preserve"> INDEX(切語上字資料表[清濁], 小韻資料表[[#This Row],[上字表識別號]])</f>
        <v>全濁</v>
      </c>
      <c r="O3593" s="34" t="str" cm="1">
        <f t="array" ref="O3593" xml:space="preserve"> INDEX(切語上字資料表[發送收], 小韻資料表[[#This Row],[上字表識別號]])</f>
        <v>送氣</v>
      </c>
      <c r="P3593" s="30" t="str" cm="1">
        <f t="array" ref="P3593" xml:space="preserve"> INDEX(切語下字資料表[韻母], 小韻資料表[[#This Row],[下字表識別號]])</f>
        <v>唐開1促聲</v>
      </c>
      <c r="Q3593" s="30" t="str" cm="1">
        <f t="array" ref="Q3593" xml:space="preserve"> INDEX(切語下字資料表[韻母標音], 小韻資料表[[#This Row],[下字表識別號]])</f>
        <v>ok</v>
      </c>
      <c r="R3593" s="32" t="str" cm="1">
        <f t="array" ref="R3593" xml:space="preserve"> INDEX(切語下字資料表[調], 小韻資料表[[#This Row],[下字表識別號]])</f>
        <v>入</v>
      </c>
      <c r="S3593" s="32">
        <f xml:space="preserve">  INDEX(調號, MATCH( (RIGHT(小韻資料表[[#This Row],[清濁]]) &amp; 小韻資料表[[#This Row],[調]]), 聲調, 0))</f>
        <v>8</v>
      </c>
      <c r="T3593" s="29" t="s">
        <v>1</v>
      </c>
      <c r="U3593" s="29" t="s">
        <v>1</v>
      </c>
      <c r="V3593" s="35" t="s">
        <v>1</v>
      </c>
      <c r="W3593" s="29" t="s">
        <v>1</v>
      </c>
      <c r="X3593" s="16"/>
      <c r="AA3593" s="9"/>
      <c r="AB3593" s="16"/>
      <c r="AC3593" s="16"/>
      <c r="AD3593" s="16"/>
      <c r="AH3593" s="16"/>
      <c r="AI3593" s="16"/>
    </row>
    <row r="3594" spans="1:35" ht="32.25">
      <c r="A3594" s="29">
        <v>3590</v>
      </c>
      <c r="B3594" s="29" cm="1">
        <f t="array" ref="B3594" xml:space="preserve"> MATCH(TRUE, ISNUMBER( SEARCH( LEFT(小韻資料表[[#This Row],[切語]],1), 切語上字資料表[切語上字集]) ), 0)</f>
        <v>18</v>
      </c>
      <c r="C3594" s="29" cm="1">
        <f t="array" ref="C3594" xml:space="preserve"> MATCH(TRUE, ISNUMBER( SEARCH( RIGHT(小韻資料表[[#This Row],[切語]],1), 切語下字資料表[切語下字集]) ), 0)</f>
        <v>256</v>
      </c>
      <c r="D3594" s="514" t="s">
        <v>3554</v>
      </c>
      <c r="E3594" s="30" t="str">
        <f xml:space="preserve"> _xlfn.CONCAT(小韻資料表[[#This Row],[聲母拼音碼]],小韻資料表[[#This Row],[韻母拼音碼]],小韻資料表[[#This Row],[調號]])</f>
        <v>khok4</v>
      </c>
      <c r="F3594" s="508" t="s">
        <v>21843</v>
      </c>
      <c r="G3594" s="31" t="s">
        <v>48835</v>
      </c>
      <c r="H3594" s="29">
        <v>23</v>
      </c>
      <c r="I3594" s="525" t="s">
        <v>48862</v>
      </c>
      <c r="J3594" s="29">
        <f xml:space="preserve"> LEN(小韻資料表[[#This Row],[小韻字集]])</f>
        <v>7</v>
      </c>
      <c r="K3594" s="32" t="str" cm="1">
        <f t="array" ref="K3594" xml:space="preserve"> INDEX(切語上字資料表[聲母], 小韻資料表[[#This Row],[上字表識別號]])</f>
        <v>溪</v>
      </c>
      <c r="L3594" s="32" t="str" cm="1">
        <f t="array" ref="L3594" xml:space="preserve"> INDEX(切語上字資料表[聲母標音], 小韻資料表[[#This Row],[上字表識別號]])</f>
        <v>kh</v>
      </c>
      <c r="M3594" s="33" t="str" cm="1">
        <f t="array" ref="M3594" xml:space="preserve"> INDEX(切語上字資料表[發音部位], 小韻資料表[[#This Row],[上字表識別號]])</f>
        <v>牙音</v>
      </c>
      <c r="N3594" s="32" t="str" cm="1">
        <f t="array" ref="N3594" xml:space="preserve"> INDEX(切語上字資料表[清濁], 小韻資料表[[#This Row],[上字表識別號]])</f>
        <v>次清</v>
      </c>
      <c r="O3594" s="34" t="str" cm="1">
        <f t="array" ref="O3594" xml:space="preserve"> INDEX(切語上字資料表[發送收], 小韻資料表[[#This Row],[上字表識別號]])</f>
        <v>送氣</v>
      </c>
      <c r="P3594" s="30" t="str" cm="1">
        <f t="array" ref="P3594" xml:space="preserve"> INDEX(切語下字資料表[韻母], 小韻資料表[[#This Row],[下字表識別號]])</f>
        <v>唐開1促聲</v>
      </c>
      <c r="Q3594" s="30" t="str" cm="1">
        <f t="array" ref="Q3594" xml:space="preserve"> INDEX(切語下字資料表[韻母標音], 小韻資料表[[#This Row],[下字表識別號]])</f>
        <v>ok</v>
      </c>
      <c r="R3594" s="32" t="str" cm="1">
        <f t="array" ref="R3594" xml:space="preserve"> INDEX(切語下字資料表[調], 小韻資料表[[#This Row],[下字表識別號]])</f>
        <v>入</v>
      </c>
      <c r="S3594" s="32">
        <f xml:space="preserve">  INDEX(調號, MATCH( (RIGHT(小韻資料表[[#This Row],[清濁]]) &amp; 小韻資料表[[#This Row],[調]]), 聲調, 0))</f>
        <v>4</v>
      </c>
      <c r="T3594" s="29" t="s">
        <v>1</v>
      </c>
      <c r="U3594" s="29" t="s">
        <v>1</v>
      </c>
      <c r="V3594" s="35" t="s">
        <v>1</v>
      </c>
      <c r="W3594" s="29" t="s">
        <v>1</v>
      </c>
      <c r="X3594" s="16"/>
      <c r="AA3594" s="9"/>
      <c r="AB3594" s="16"/>
      <c r="AC3594" s="16"/>
      <c r="AD3594" s="16"/>
      <c r="AH3594" s="16"/>
      <c r="AI3594" s="16"/>
    </row>
    <row r="3595" spans="1:35" ht="32.25">
      <c r="A3595" s="29">
        <v>3591</v>
      </c>
      <c r="B3595" s="29" cm="1">
        <f t="array" ref="B3595" xml:space="preserve"> MATCH(TRUE, ISNUMBER( SEARCH( LEFT(小韻資料表[[#This Row],[切語]],1), 切語上字資料表[切語上字集]) ), 0)</f>
        <v>20</v>
      </c>
      <c r="C3595" s="29" cm="1">
        <f t="array" ref="C3595" xml:space="preserve"> MATCH(TRUE, ISNUMBER( SEARCH( RIGHT(小韻資料表[[#This Row],[切語]],1), 切語下字資料表[切語下字集]) ), 0)</f>
        <v>256</v>
      </c>
      <c r="D3595" s="514" t="s">
        <v>3555</v>
      </c>
      <c r="E3595" s="30" t="str">
        <f xml:space="preserve"> _xlfn.CONCAT(小韻資料表[[#This Row],[聲母拼音碼]],小韻資料表[[#This Row],[韻母拼音碼]],小韻資料表[[#This Row],[調號]])</f>
        <v>gok8</v>
      </c>
      <c r="F3595" s="508" t="s">
        <v>21848</v>
      </c>
      <c r="G3595" s="31" t="s">
        <v>48835</v>
      </c>
      <c r="H3595" s="29">
        <v>24</v>
      </c>
      <c r="I3595" s="525" t="s">
        <v>21848</v>
      </c>
      <c r="J3595" s="29">
        <f xml:space="preserve"> LEN(小韻資料表[[#This Row],[小韻字集]])</f>
        <v>1</v>
      </c>
      <c r="K3595" s="32" t="str" cm="1">
        <f t="array" ref="K3595" xml:space="preserve"> INDEX(切語上字資料表[聲母], 小韻資料表[[#This Row],[上字表識別號]])</f>
        <v>疑</v>
      </c>
      <c r="L3595" s="32" t="str" cm="1">
        <f t="array" ref="L3595" xml:space="preserve"> INDEX(切語上字資料表[聲母標音], 小韻資料表[[#This Row],[上字表識別號]])</f>
        <v>g</v>
      </c>
      <c r="M3595" s="33" t="str" cm="1">
        <f t="array" ref="M3595" xml:space="preserve"> INDEX(切語上字資料表[發音部位], 小韻資料表[[#This Row],[上字表識別號]])</f>
        <v>牙音</v>
      </c>
      <c r="N3595" s="32" t="str" cm="1">
        <f t="array" ref="N3595" xml:space="preserve"> INDEX(切語上字資料表[清濁], 小韻資料表[[#This Row],[上字表識別號]])</f>
        <v>次濁</v>
      </c>
      <c r="O3595" s="34" t="str" cm="1">
        <f t="array" ref="O3595" xml:space="preserve"> INDEX(切語上字資料表[發送收], 小韻資料表[[#This Row],[上字表識別號]])</f>
        <v>收聲</v>
      </c>
      <c r="P3595" s="30" t="str" cm="1">
        <f t="array" ref="P3595" xml:space="preserve"> INDEX(切語下字資料表[韻母], 小韻資料表[[#This Row],[下字表識別號]])</f>
        <v>唐開1促聲</v>
      </c>
      <c r="Q3595" s="30" t="str" cm="1">
        <f t="array" ref="Q3595" xml:space="preserve"> INDEX(切語下字資料表[韻母標音], 小韻資料表[[#This Row],[下字表識別號]])</f>
        <v>ok</v>
      </c>
      <c r="R3595" s="32" t="str" cm="1">
        <f t="array" ref="R3595" xml:space="preserve"> INDEX(切語下字資料表[調], 小韻資料表[[#This Row],[下字表識別號]])</f>
        <v>入</v>
      </c>
      <c r="S3595" s="32">
        <f xml:space="preserve">  INDEX(調號, MATCH( (RIGHT(小韻資料表[[#This Row],[清濁]]) &amp; 小韻資料表[[#This Row],[調]]), 聲調, 0))</f>
        <v>8</v>
      </c>
      <c r="T3595" s="29" t="s">
        <v>1</v>
      </c>
      <c r="U3595" s="29" t="s">
        <v>1</v>
      </c>
      <c r="V3595" s="35" t="s">
        <v>1</v>
      </c>
      <c r="W3595" s="29" t="s">
        <v>1</v>
      </c>
      <c r="X3595" s="16"/>
      <c r="AA3595" s="9"/>
      <c r="AB3595" s="16"/>
      <c r="AC3595" s="16"/>
      <c r="AD3595" s="16"/>
      <c r="AH3595" s="16"/>
      <c r="AI3595" s="16"/>
    </row>
    <row r="3596" spans="1:35" ht="32.25">
      <c r="A3596" s="29">
        <v>3592</v>
      </c>
      <c r="B3596" s="29" cm="1">
        <f t="array" ref="B3596" xml:space="preserve"> MATCH(TRUE, ISNUMBER( SEARCH( LEFT(小韻資料表[[#This Row],[切語]],1), 切語上字資料表[切語上字集]) ), 0)</f>
        <v>41</v>
      </c>
      <c r="C3596" s="29" cm="1">
        <f t="array" ref="C3596" xml:space="preserve"> MATCH(TRUE, ISNUMBER( SEARCH( RIGHT(小韻資料表[[#This Row],[切語]],1), 切語下字資料表[切語下字集]) ), 0)</f>
        <v>256</v>
      </c>
      <c r="D3596" s="514" t="s">
        <v>3556</v>
      </c>
      <c r="E3596" s="30" t="str">
        <f xml:space="preserve"> _xlfn.CONCAT(小韻資料表[[#This Row],[聲母拼音碼]],小韻資料表[[#This Row],[韻母拼音碼]],小韻資料表[[#This Row],[調號]])</f>
        <v>lok8</v>
      </c>
      <c r="F3596" s="508" t="s">
        <v>21849</v>
      </c>
      <c r="G3596" s="31" t="s">
        <v>48835</v>
      </c>
      <c r="H3596" s="29">
        <v>25</v>
      </c>
      <c r="I3596" s="525" t="s">
        <v>21849</v>
      </c>
      <c r="J3596" s="29">
        <f xml:space="preserve"> LEN(小韻資料表[[#This Row],[小韻字集]])</f>
        <v>1</v>
      </c>
      <c r="K3596" s="32" t="str" cm="1">
        <f t="array" ref="K3596" xml:space="preserve"> INDEX(切語上字資料表[聲母], 小韻資料表[[#This Row],[上字表識別號]])</f>
        <v>來</v>
      </c>
      <c r="L3596" s="32" t="str" cm="1">
        <f t="array" ref="L3596" xml:space="preserve"> INDEX(切語上字資料表[聲母標音], 小韻資料表[[#This Row],[上字表識別號]])</f>
        <v>l</v>
      </c>
      <c r="M3596" s="33" t="str" cm="1">
        <f t="array" ref="M3596" xml:space="preserve"> INDEX(切語上字資料表[發音部位], 小韻資料表[[#This Row],[上字表識別號]])</f>
        <v>半舌</v>
      </c>
      <c r="N3596" s="32" t="str" cm="1">
        <f t="array" ref="N3596" xml:space="preserve"> INDEX(切語上字資料表[清濁], 小韻資料表[[#This Row],[上字表識別號]])</f>
        <v>次濁</v>
      </c>
      <c r="O3596" s="34" t="str" cm="1">
        <f t="array" ref="O3596" xml:space="preserve"> INDEX(切語上字資料表[發送收], 小韻資料表[[#This Row],[上字表識別號]])</f>
        <v>收聲</v>
      </c>
      <c r="P3596" s="30" t="str" cm="1">
        <f t="array" ref="P3596" xml:space="preserve"> INDEX(切語下字資料表[韻母], 小韻資料表[[#This Row],[下字表識別號]])</f>
        <v>唐開1促聲</v>
      </c>
      <c r="Q3596" s="30" t="str" cm="1">
        <f t="array" ref="Q3596" xml:space="preserve"> INDEX(切語下字資料表[韻母標音], 小韻資料表[[#This Row],[下字表識別號]])</f>
        <v>ok</v>
      </c>
      <c r="R3596" s="32" t="str" cm="1">
        <f t="array" ref="R3596" xml:space="preserve"> INDEX(切語下字資料表[調], 小韻資料表[[#This Row],[下字表識別號]])</f>
        <v>入</v>
      </c>
      <c r="S3596" s="32">
        <f xml:space="preserve">  INDEX(調號, MATCH( (RIGHT(小韻資料表[[#This Row],[清濁]]) &amp; 小韻資料表[[#This Row],[調]]), 聲調, 0))</f>
        <v>8</v>
      </c>
      <c r="T3596" s="29" t="s">
        <v>1</v>
      </c>
      <c r="U3596" s="29" t="s">
        <v>1</v>
      </c>
      <c r="V3596" s="35" t="s">
        <v>1</v>
      </c>
      <c r="W3596" s="29" t="s">
        <v>1</v>
      </c>
      <c r="X3596" s="16"/>
      <c r="AA3596" s="9"/>
      <c r="AB3596" s="16"/>
      <c r="AC3596" s="16"/>
      <c r="AD3596" s="16"/>
      <c r="AH3596" s="16"/>
      <c r="AI3596" s="16"/>
    </row>
    <row r="3597" spans="1:35" ht="32.25">
      <c r="A3597" s="29">
        <v>3593</v>
      </c>
      <c r="B3597" s="29" cm="1">
        <f t="array" ref="B3597" xml:space="preserve"> MATCH(TRUE, ISNUMBER( SEARCH( LEFT(小韻資料表[[#This Row],[切語]],1), 切語上字資料表[切語上字集]) ), 0)</f>
        <v>21</v>
      </c>
      <c r="C3597" s="29" cm="1">
        <f t="array" ref="C3597" xml:space="preserve"> MATCH(TRUE, ISNUMBER( SEARCH( RIGHT(小韻資料表[[#This Row],[切語]],1), 切語下字資料表[切語下字集]) ), 0)</f>
        <v>256</v>
      </c>
      <c r="D3597" s="514" t="s">
        <v>3557</v>
      </c>
      <c r="E3597" s="30" t="str">
        <f xml:space="preserve"> _xlfn.CONCAT(小韻資料表[[#This Row],[聲母拼音碼]],小韻資料表[[#This Row],[韻母拼音碼]],小韻資料表[[#This Row],[調號]])</f>
        <v>cok4</v>
      </c>
      <c r="F3597" s="508" t="s">
        <v>21715</v>
      </c>
      <c r="G3597" s="31" t="s">
        <v>48835</v>
      </c>
      <c r="H3597" s="29">
        <v>26</v>
      </c>
      <c r="I3597" s="525" t="s">
        <v>21715</v>
      </c>
      <c r="J3597" s="29">
        <f xml:space="preserve"> LEN(小韻資料表[[#This Row],[小韻字集]])</f>
        <v>1</v>
      </c>
      <c r="K3597" s="32" t="str" cm="1">
        <f t="array" ref="K3597" xml:space="preserve"> INDEX(切語上字資料表[聲母], 小韻資料表[[#This Row],[上字表識別號]])</f>
        <v>精</v>
      </c>
      <c r="L3597" s="32" t="str" cm="1">
        <f t="array" ref="L3597" xml:space="preserve"> INDEX(切語上字資料表[聲母標音], 小韻資料表[[#This Row],[上字表識別號]])</f>
        <v>c</v>
      </c>
      <c r="M3597" s="33" t="str" cm="1">
        <f t="array" ref="M3597" xml:space="preserve"> INDEX(切語上字資料表[發音部位], 小韻資料表[[#This Row],[上字表識別號]])</f>
        <v>齒頭音</v>
      </c>
      <c r="N3597" s="32" t="str" cm="1">
        <f t="array" ref="N3597" xml:space="preserve"> INDEX(切語上字資料表[清濁], 小韻資料表[[#This Row],[上字表識別號]])</f>
        <v>全清</v>
      </c>
      <c r="O3597" s="34" t="str" cm="1">
        <f t="array" ref="O3597" xml:space="preserve"> INDEX(切語上字資料表[發送收], 小韻資料表[[#This Row],[上字表識別號]])</f>
        <v>發聲</v>
      </c>
      <c r="P3597" s="30" t="str" cm="1">
        <f t="array" ref="P3597" xml:space="preserve"> INDEX(切語下字資料表[韻母], 小韻資料表[[#This Row],[下字表識別號]])</f>
        <v>唐開1促聲</v>
      </c>
      <c r="Q3597" s="30" t="str" cm="1">
        <f t="array" ref="Q3597" xml:space="preserve"> INDEX(切語下字資料表[韻母標音], 小韻資料表[[#This Row],[下字表識別號]])</f>
        <v>ok</v>
      </c>
      <c r="R3597" s="32" t="str" cm="1">
        <f t="array" ref="R3597" xml:space="preserve"> INDEX(切語下字資料表[調], 小韻資料表[[#This Row],[下字表識別號]])</f>
        <v>入</v>
      </c>
      <c r="S3597" s="32">
        <f xml:space="preserve">  INDEX(調號, MATCH( (RIGHT(小韻資料表[[#This Row],[清濁]]) &amp; 小韻資料表[[#This Row],[調]]), 聲調, 0))</f>
        <v>4</v>
      </c>
      <c r="T3597" s="29" t="s">
        <v>1</v>
      </c>
      <c r="U3597" s="29" t="s">
        <v>1</v>
      </c>
      <c r="V3597" s="35" t="s">
        <v>1</v>
      </c>
      <c r="W3597" s="29" t="s">
        <v>1</v>
      </c>
      <c r="X3597" s="16"/>
      <c r="AA3597" s="9"/>
      <c r="AB3597" s="16"/>
      <c r="AC3597" s="16"/>
      <c r="AD3597" s="16"/>
      <c r="AH3597" s="16"/>
      <c r="AI3597" s="16"/>
    </row>
    <row r="3598" spans="1:35" ht="96.75">
      <c r="A3598" s="29">
        <v>3594</v>
      </c>
      <c r="B3598" s="29" cm="1">
        <f t="array" ref="B3598" xml:space="preserve"> MATCH(TRUE, ISNUMBER( SEARCH( LEFT(小韻資料表[[#This Row],[切語]],1), 切語上字資料表[切語上字集]) ), 0)</f>
        <v>4</v>
      </c>
      <c r="C3598" s="29" cm="1">
        <f t="array" ref="C3598" xml:space="preserve"> MATCH(TRUE, ISNUMBER( SEARCH( RIGHT(小韻資料表[[#This Row],[切語]],1), 切語下字資料表[切語下字集]) ), 0)</f>
        <v>260</v>
      </c>
      <c r="D3598" s="514" t="s">
        <v>3558</v>
      </c>
      <c r="E3598" s="30" t="str">
        <f xml:space="preserve"> _xlfn.CONCAT(小韻資料表[[#This Row],[聲母拼音碼]],小韻資料表[[#This Row],[韻母拼音碼]],小韻資料表[[#This Row],[調號]])</f>
        <v>mik8</v>
      </c>
      <c r="F3598" s="508" t="s">
        <v>5219</v>
      </c>
      <c r="G3598" s="31" t="s">
        <v>48863</v>
      </c>
      <c r="H3598" s="29">
        <v>1</v>
      </c>
      <c r="I3598" s="525" t="s">
        <v>48864</v>
      </c>
      <c r="J3598" s="29">
        <f xml:space="preserve"> LEN(小韻資料表[[#This Row],[小韻字集]])</f>
        <v>22</v>
      </c>
      <c r="K3598" s="32" t="str" cm="1">
        <f t="array" ref="K3598" xml:space="preserve"> INDEX(切語上字資料表[聲母], 小韻資料表[[#This Row],[上字表識別號]])</f>
        <v>明</v>
      </c>
      <c r="L3598" s="32" t="str" cm="1">
        <f t="array" ref="L3598" xml:space="preserve"> INDEX(切語上字資料表[聲母標音], 小韻資料表[[#This Row],[上字表識別號]])</f>
        <v>m</v>
      </c>
      <c r="M3598" s="33" t="str" cm="1">
        <f t="array" ref="M3598" xml:space="preserve"> INDEX(切語上字資料表[發音部位], 小韻資料表[[#This Row],[上字表識別號]])</f>
        <v>重脣音</v>
      </c>
      <c r="N3598" s="32" t="str" cm="1">
        <f t="array" ref="N3598" xml:space="preserve"> INDEX(切語上字資料表[清濁], 小韻資料表[[#This Row],[上字表識別號]])</f>
        <v>次濁</v>
      </c>
      <c r="O3598" s="34" t="str" cm="1">
        <f t="array" ref="O3598" xml:space="preserve"> INDEX(切語上字資料表[發送收], 小韻資料表[[#This Row],[上字表識別號]])</f>
        <v>收聲</v>
      </c>
      <c r="P3598" s="30" t="str" cm="1">
        <f t="array" ref="P3598" xml:space="preserve"> INDEX(切語下字資料表[韻母], 小韻資料表[[#This Row],[下字表識別號]])</f>
        <v>庚開2促聲</v>
      </c>
      <c r="Q3598" s="30" t="str" cm="1">
        <f t="array" ref="Q3598" xml:space="preserve"> INDEX(切語下字資料表[韻母標音], 小韻資料表[[#This Row],[下字表識別號]])</f>
        <v>ik</v>
      </c>
      <c r="R3598" s="32" t="str" cm="1">
        <f t="array" ref="R3598" xml:space="preserve"> INDEX(切語下字資料表[調], 小韻資料表[[#This Row],[下字表識別號]])</f>
        <v>入</v>
      </c>
      <c r="S3598" s="32">
        <f xml:space="preserve">  INDEX(調號, MATCH( (RIGHT(小韻資料表[[#This Row],[清濁]]) &amp; 小韻資料表[[#This Row],[調]]), 聲調, 0))</f>
        <v>8</v>
      </c>
      <c r="T3598" s="29" t="s">
        <v>1</v>
      </c>
      <c r="U3598" s="29" t="s">
        <v>1</v>
      </c>
      <c r="V3598" s="35" t="s">
        <v>1</v>
      </c>
      <c r="W3598" s="29" t="s">
        <v>1</v>
      </c>
      <c r="X3598" s="16"/>
      <c r="AA3598" s="9"/>
      <c r="AB3598" s="16"/>
      <c r="AC3598" s="16"/>
      <c r="AD3598" s="16"/>
      <c r="AH3598" s="16"/>
      <c r="AI3598" s="16"/>
    </row>
    <row r="3599" spans="1:35" ht="64.5">
      <c r="A3599" s="29">
        <v>3595</v>
      </c>
      <c r="B3599" s="29" cm="1">
        <f t="array" ref="B3599" xml:space="preserve"> MATCH(TRUE, ISNUMBER( SEARCH( LEFT(小韻資料表[[#This Row],[切語]],1), 切語上字資料表[切語上字集]) ), 0)</f>
        <v>13</v>
      </c>
      <c r="C3599" s="29" cm="1">
        <f t="array" ref="C3599" xml:space="preserve"> MATCH(TRUE, ISNUMBER( SEARCH( RIGHT(小韻資料表[[#This Row],[切語]],1), 切語下字資料表[切語下字集]) ), 0)</f>
        <v>260</v>
      </c>
      <c r="D3599" s="514" t="s">
        <v>3559</v>
      </c>
      <c r="E3599" s="30" t="str">
        <f xml:space="preserve"> _xlfn.CONCAT(小韻資料表[[#This Row],[聲母拼音碼]],小韻資料表[[#This Row],[韻母拼音碼]],小韻資料表[[#This Row],[調號]])</f>
        <v>tik4</v>
      </c>
      <c r="F3599" s="508" t="s">
        <v>21865</v>
      </c>
      <c r="G3599" s="31" t="s">
        <v>48863</v>
      </c>
      <c r="H3599" s="29">
        <v>1</v>
      </c>
      <c r="I3599" s="525" t="s">
        <v>48865</v>
      </c>
      <c r="J3599" s="29">
        <f xml:space="preserve"> LEN(小韻資料表[[#This Row],[小韻字集]])</f>
        <v>16</v>
      </c>
      <c r="K3599" s="32" t="str" cm="1">
        <f t="array" ref="K3599" xml:space="preserve"> INDEX(切語上字資料表[聲母], 小韻資料表[[#This Row],[上字表識別號]])</f>
        <v>知</v>
      </c>
      <c r="L3599" s="32" t="str" cm="1">
        <f t="array" ref="L3599" xml:space="preserve"> INDEX(切語上字資料表[聲母標音], 小韻資料表[[#This Row],[上字表識別號]])</f>
        <v>t</v>
      </c>
      <c r="M3599" s="33" t="str" cm="1">
        <f t="array" ref="M3599" xml:space="preserve"> INDEX(切語上字資料表[發音部位], 小韻資料表[[#This Row],[上字表識別號]])</f>
        <v>舌上音</v>
      </c>
      <c r="N3599" s="32" t="str" cm="1">
        <f t="array" ref="N3599" xml:space="preserve"> INDEX(切語上字資料表[清濁], 小韻資料表[[#This Row],[上字表識別號]])</f>
        <v>全清</v>
      </c>
      <c r="O3599" s="34" t="str" cm="1">
        <f t="array" ref="O3599" xml:space="preserve"> INDEX(切語上字資料表[發送收], 小韻資料表[[#This Row],[上字表識別號]])</f>
        <v>發聲</v>
      </c>
      <c r="P3599" s="30" t="str" cm="1">
        <f t="array" ref="P3599" xml:space="preserve"> INDEX(切語下字資料表[韻母], 小韻資料表[[#This Row],[下字表識別號]])</f>
        <v>庚開2促聲</v>
      </c>
      <c r="Q3599" s="30" t="str" cm="1">
        <f t="array" ref="Q3599" xml:space="preserve"> INDEX(切語下字資料表[韻母標音], 小韻資料表[[#This Row],[下字表識別號]])</f>
        <v>ik</v>
      </c>
      <c r="R3599" s="32" t="str" cm="1">
        <f t="array" ref="R3599" xml:space="preserve"> INDEX(切語下字資料表[調], 小韻資料表[[#This Row],[下字表識別號]])</f>
        <v>入</v>
      </c>
      <c r="S3599" s="32">
        <f xml:space="preserve">  INDEX(調號, MATCH( (RIGHT(小韻資料表[[#This Row],[清濁]]) &amp; 小韻資料表[[#This Row],[調]]), 聲調, 0))</f>
        <v>4</v>
      </c>
      <c r="T3599" s="29" t="s">
        <v>1</v>
      </c>
      <c r="U3599" s="29" t="s">
        <v>1</v>
      </c>
      <c r="V3599" s="35" t="s">
        <v>48866</v>
      </c>
      <c r="W3599" s="29" t="s">
        <v>1</v>
      </c>
      <c r="X3599" s="16"/>
      <c r="AA3599" s="9"/>
      <c r="AB3599" s="16"/>
      <c r="AC3599" s="16"/>
      <c r="AD3599" s="16"/>
      <c r="AH3599" s="16"/>
      <c r="AI3599" s="16"/>
    </row>
    <row r="3600" spans="1:35" ht="32.25">
      <c r="A3600" s="29">
        <v>3596</v>
      </c>
      <c r="B3600" s="29" cm="1">
        <f t="array" ref="B3600" xml:space="preserve"> MATCH(TRUE, ISNUMBER( SEARCH( LEFT(小韻資料表[[#This Row],[切語]],1), 切語上字資料表[切語上字集]) ), 0)</f>
        <v>3</v>
      </c>
      <c r="C3600" s="29" cm="1">
        <f t="array" ref="C3600" xml:space="preserve"> MATCH(TRUE, ISNUMBER( SEARCH( RIGHT(小韻資料表[[#This Row],[切語]],1), 切語下字資料表[切語下字集]) ), 0)</f>
        <v>260</v>
      </c>
      <c r="D3600" s="514" t="s">
        <v>3560</v>
      </c>
      <c r="E3600" s="30" t="str">
        <f xml:space="preserve"> _xlfn.CONCAT(小韻資料表[[#This Row],[聲母拼音碼]],小韻資料表[[#This Row],[韻母拼音碼]],小韻資料表[[#This Row],[調號]])</f>
        <v>pik8</v>
      </c>
      <c r="F3600" s="508" t="s">
        <v>4404</v>
      </c>
      <c r="G3600" s="31" t="s">
        <v>48863</v>
      </c>
      <c r="H3600" s="29">
        <v>1</v>
      </c>
      <c r="I3600" s="525" t="s">
        <v>48867</v>
      </c>
      <c r="J3600" s="29">
        <f xml:space="preserve"> LEN(小韻資料表[[#This Row],[小韻字集]])</f>
        <v>6</v>
      </c>
      <c r="K3600" s="32" t="str" cm="1">
        <f t="array" ref="K3600" xml:space="preserve"> INDEX(切語上字資料表[聲母], 小韻資料表[[#This Row],[上字表識別號]])</f>
        <v>並</v>
      </c>
      <c r="L3600" s="32" t="str" cm="1">
        <f t="array" ref="L3600" xml:space="preserve"> INDEX(切語上字資料表[聲母標音], 小韻資料表[[#This Row],[上字表識別號]])</f>
        <v>p</v>
      </c>
      <c r="M3600" s="33" t="str" cm="1">
        <f t="array" ref="M3600" xml:space="preserve"> INDEX(切語上字資料表[發音部位], 小韻資料表[[#This Row],[上字表識別號]])</f>
        <v>重脣音</v>
      </c>
      <c r="N3600" s="32" t="str" cm="1">
        <f t="array" ref="N3600" xml:space="preserve"> INDEX(切語上字資料表[清濁], 小韻資料表[[#This Row],[上字表識別號]])</f>
        <v>全濁</v>
      </c>
      <c r="O3600" s="34" cm="1">
        <f t="array" ref="O3600" xml:space="preserve"> INDEX(切語上字資料表[發送收], 小韻資料表[[#This Row],[上字表識別號]])</f>
        <v>0</v>
      </c>
      <c r="P3600" s="30" t="str" cm="1">
        <f t="array" ref="P3600" xml:space="preserve"> INDEX(切語下字資料表[韻母], 小韻資料表[[#This Row],[下字表識別號]])</f>
        <v>庚開2促聲</v>
      </c>
      <c r="Q3600" s="30" t="str" cm="1">
        <f t="array" ref="Q3600" xml:space="preserve"> INDEX(切語下字資料表[韻母標音], 小韻資料表[[#This Row],[下字表識別號]])</f>
        <v>ik</v>
      </c>
      <c r="R3600" s="32" t="str" cm="1">
        <f t="array" ref="R3600" xml:space="preserve"> INDEX(切語下字資料表[調], 小韻資料表[[#This Row],[下字表識別號]])</f>
        <v>入</v>
      </c>
      <c r="S3600" s="32">
        <f xml:space="preserve">  INDEX(調號, MATCH( (RIGHT(小韻資料表[[#This Row],[清濁]]) &amp; 小韻資料表[[#This Row],[調]]), 聲調, 0))</f>
        <v>8</v>
      </c>
      <c r="T3600" s="29" t="s">
        <v>1</v>
      </c>
      <c r="U3600" s="29" t="s">
        <v>1</v>
      </c>
      <c r="V3600" s="35" t="s">
        <v>1</v>
      </c>
      <c r="W3600" s="29" t="s">
        <v>1</v>
      </c>
      <c r="X3600" s="16"/>
      <c r="AA3600" s="9"/>
      <c r="AB3600" s="16"/>
      <c r="AC3600" s="16"/>
      <c r="AD3600" s="16"/>
      <c r="AH3600" s="16"/>
      <c r="AI3600" s="16"/>
    </row>
    <row r="3601" spans="1:35" ht="64.5">
      <c r="A3601" s="29">
        <v>3597</v>
      </c>
      <c r="B3601" s="29" cm="1">
        <f t="array" ref="B3601" xml:space="preserve"> MATCH(TRUE, ISNUMBER( SEARCH( LEFT(小韻資料表[[#This Row],[切語]],1), 切語上字資料表[切語上字集]) ), 0)</f>
        <v>1</v>
      </c>
      <c r="C3601" s="29" cm="1">
        <f t="array" ref="C3601" xml:space="preserve"> MATCH(TRUE, ISNUMBER( SEARCH( RIGHT(小韻資料表[[#This Row],[切語]],1), 切語下字資料表[切語下字集]) ), 0)</f>
        <v>260</v>
      </c>
      <c r="D3601" s="514" t="s">
        <v>3561</v>
      </c>
      <c r="E3601" s="30" t="str">
        <f xml:space="preserve"> _xlfn.CONCAT(小韻資料表[[#This Row],[聲母拼音碼]],小韻資料表[[#This Row],[韻母拼音碼]],小韻資料表[[#This Row],[調號]])</f>
        <v>pik4</v>
      </c>
      <c r="F3601" s="508" t="s">
        <v>4277</v>
      </c>
      <c r="G3601" s="31" t="s">
        <v>48863</v>
      </c>
      <c r="H3601" s="29">
        <v>1</v>
      </c>
      <c r="I3601" s="525" t="s">
        <v>48868</v>
      </c>
      <c r="J3601" s="29">
        <f xml:space="preserve"> LEN(小韻資料表[[#This Row],[小韻字集]])</f>
        <v>9</v>
      </c>
      <c r="K3601" s="32" t="str" cm="1">
        <f t="array" ref="K3601" xml:space="preserve"> INDEX(切語上字資料表[聲母], 小韻資料表[[#This Row],[上字表識別號]])</f>
        <v>幫</v>
      </c>
      <c r="L3601" s="32" t="str" cm="1">
        <f t="array" ref="L3601" xml:space="preserve"> INDEX(切語上字資料表[聲母標音], 小韻資料表[[#This Row],[上字表識別號]])</f>
        <v>p</v>
      </c>
      <c r="M3601" s="33" t="str" cm="1">
        <f t="array" ref="M3601" xml:space="preserve"> INDEX(切語上字資料表[發音部位], 小韻資料表[[#This Row],[上字表識別號]])</f>
        <v>重脣音</v>
      </c>
      <c r="N3601" s="32" t="str" cm="1">
        <f t="array" ref="N3601" xml:space="preserve"> INDEX(切語上字資料表[清濁], 小韻資料表[[#This Row],[上字表識別號]])</f>
        <v>全清</v>
      </c>
      <c r="O3601" s="34" t="str" cm="1">
        <f t="array" ref="O3601" xml:space="preserve"> INDEX(切語上字資料表[發送收], 小韻資料表[[#This Row],[上字表識別號]])</f>
        <v>發聲</v>
      </c>
      <c r="P3601" s="30" t="str" cm="1">
        <f t="array" ref="P3601" xml:space="preserve"> INDEX(切語下字資料表[韻母], 小韻資料表[[#This Row],[下字表識別號]])</f>
        <v>庚開2促聲</v>
      </c>
      <c r="Q3601" s="30" t="str" cm="1">
        <f t="array" ref="Q3601" xml:space="preserve"> INDEX(切語下字資料表[韻母標音], 小韻資料表[[#This Row],[下字表識別號]])</f>
        <v>ik</v>
      </c>
      <c r="R3601" s="32" t="str" cm="1">
        <f t="array" ref="R3601" xml:space="preserve"> INDEX(切語下字資料表[調], 小韻資料表[[#This Row],[下字表識別號]])</f>
        <v>入</v>
      </c>
      <c r="S3601" s="32">
        <f xml:space="preserve">  INDEX(調號, MATCH( (RIGHT(小韻資料表[[#This Row],[清濁]]) &amp; 小韻資料表[[#This Row],[調]]), 聲調, 0))</f>
        <v>4</v>
      </c>
      <c r="T3601" s="29" t="s">
        <v>1</v>
      </c>
      <c r="U3601" s="29" t="s">
        <v>1</v>
      </c>
      <c r="V3601" s="35" t="s">
        <v>48869</v>
      </c>
      <c r="W3601" s="29" t="s">
        <v>1</v>
      </c>
      <c r="X3601" s="16"/>
      <c r="AA3601" s="9"/>
      <c r="AB3601" s="16"/>
      <c r="AC3601" s="16"/>
      <c r="AD3601" s="16"/>
      <c r="AH3601" s="16"/>
      <c r="AI3601" s="16"/>
    </row>
    <row r="3602" spans="1:35" ht="32.25">
      <c r="A3602" s="29">
        <v>3598</v>
      </c>
      <c r="B3602" s="29" cm="1">
        <f t="array" ref="B3602" xml:space="preserve"> MATCH(TRUE, ISNUMBER( SEARCH( LEFT(小韻資料表[[#This Row],[切語]],1), 切語上字資料表[切語上字集]) ), 0)</f>
        <v>19</v>
      </c>
      <c r="C3602" s="29" cm="1">
        <f t="array" ref="C3602" xml:space="preserve"> MATCH(TRUE, ISNUMBER( SEARCH( RIGHT(小韻資料表[[#This Row],[切語]],1), 切語下字資料表[切語下字集]) ), 0)</f>
        <v>268</v>
      </c>
      <c r="D3602" s="514" t="s">
        <v>3562</v>
      </c>
      <c r="E3602" s="30" t="str">
        <f xml:space="preserve"> _xlfn.CONCAT(小韻資料表[[#This Row],[聲母拼音碼]],小韻資料表[[#This Row],[韻母拼音碼]],小韻資料表[[#This Row],[調號]])</f>
        <v>kik8</v>
      </c>
      <c r="F3602" s="508" t="s">
        <v>5221</v>
      </c>
      <c r="G3602" s="31" t="s">
        <v>48863</v>
      </c>
      <c r="H3602" s="29">
        <v>1</v>
      </c>
      <c r="I3602" s="525" t="s">
        <v>48870</v>
      </c>
      <c r="J3602" s="29">
        <f xml:space="preserve"> LEN(小韻資料表[[#This Row],[小韻字集]])</f>
        <v>9</v>
      </c>
      <c r="K3602" s="32" t="str" cm="1">
        <f t="array" ref="K3602" xml:space="preserve"> INDEX(切語上字資料表[聲母], 小韻資料表[[#This Row],[上字表識別號]])</f>
        <v>群</v>
      </c>
      <c r="L3602" s="32" t="str" cm="1">
        <f t="array" ref="L3602" xml:space="preserve"> INDEX(切語上字資料表[聲母標音], 小韻資料表[[#This Row],[上字表識別號]])</f>
        <v>k</v>
      </c>
      <c r="M3602" s="33" t="str" cm="1">
        <f t="array" ref="M3602" xml:space="preserve"> INDEX(切語上字資料表[發音部位], 小韻資料表[[#This Row],[上字表識別號]])</f>
        <v>牙音</v>
      </c>
      <c r="N3602" s="32" t="str" cm="1">
        <f t="array" ref="N3602" xml:space="preserve"> INDEX(切語上字資料表[清濁], 小韻資料表[[#This Row],[上字表識別號]])</f>
        <v>全濁</v>
      </c>
      <c r="O3602" s="34" cm="1">
        <f t="array" ref="O3602" xml:space="preserve"> INDEX(切語上字資料表[發送收], 小韻資料表[[#This Row],[上字表識別號]])</f>
        <v>0</v>
      </c>
      <c r="P3602" s="30" t="str" cm="1">
        <f t="array" ref="P3602" xml:space="preserve"> INDEX(切語下字資料表[韻母], 小韻資料表[[#This Row],[下字表識別號]])</f>
        <v>庚開3促聲</v>
      </c>
      <c r="Q3602" s="30" t="str" cm="1">
        <f t="array" ref="Q3602" xml:space="preserve"> INDEX(切語下字資料表[韻母標音], 小韻資料表[[#This Row],[下字表識別號]])</f>
        <v>ik</v>
      </c>
      <c r="R3602" s="32" t="str" cm="1">
        <f t="array" ref="R3602" xml:space="preserve"> INDEX(切語下字資料表[調], 小韻資料表[[#This Row],[下字表識別號]])</f>
        <v>入</v>
      </c>
      <c r="S3602" s="32">
        <f xml:space="preserve">  INDEX(調號, MATCH( (RIGHT(小韻資料表[[#This Row],[清濁]]) &amp; 小韻資料表[[#This Row],[調]]), 聲調, 0))</f>
        <v>8</v>
      </c>
      <c r="T3602" s="29" t="s">
        <v>48871</v>
      </c>
      <c r="U3602" s="29" t="s">
        <v>1</v>
      </c>
      <c r="V3602" s="35" t="s">
        <v>1</v>
      </c>
      <c r="W3602" s="29" t="s">
        <v>1</v>
      </c>
      <c r="X3602" s="16"/>
      <c r="AA3602" s="9"/>
      <c r="AB3602" s="16"/>
      <c r="AC3602" s="16"/>
      <c r="AD3602" s="16"/>
      <c r="AH3602" s="16"/>
      <c r="AI3602" s="16"/>
    </row>
    <row r="3603" spans="1:35" ht="64.5">
      <c r="A3603" s="29">
        <v>3599</v>
      </c>
      <c r="B3603" s="29" cm="1">
        <f t="array" ref="B3603" xml:space="preserve"> MATCH(TRUE, ISNUMBER( SEARCH( LEFT(小韻資料表[[#This Row],[切語]],1), 切語上字資料表[切語上字集]) ), 0)</f>
        <v>17</v>
      </c>
      <c r="C3603" s="29" cm="1">
        <f t="array" ref="C3603" xml:space="preserve"> MATCH(TRUE, ISNUMBER( SEARCH( RIGHT(小韻資料表[[#This Row],[切語]],1), 切語下字資料表[切語下字集]) ), 0)</f>
        <v>268</v>
      </c>
      <c r="D3603" s="514" t="s">
        <v>48872</v>
      </c>
      <c r="E3603" s="30" t="str">
        <f xml:space="preserve"> _xlfn.CONCAT(小韻資料表[[#This Row],[聲母拼音碼]],小韻資料表[[#This Row],[韻母拼音碼]],小韻資料表[[#This Row],[調號]])</f>
        <v>kik4</v>
      </c>
      <c r="F3603" s="508" t="s">
        <v>5222</v>
      </c>
      <c r="G3603" s="31" t="s">
        <v>48863</v>
      </c>
      <c r="H3603" s="29">
        <v>1</v>
      </c>
      <c r="I3603" s="525" t="s">
        <v>48873</v>
      </c>
      <c r="J3603" s="29">
        <f xml:space="preserve"> LEN(小韻資料表[[#This Row],[小韻字集]])</f>
        <v>12</v>
      </c>
      <c r="K3603" s="32" t="str" cm="1">
        <f t="array" ref="K3603" xml:space="preserve"> INDEX(切語上字資料表[聲母], 小韻資料表[[#This Row],[上字表識別號]])</f>
        <v>見</v>
      </c>
      <c r="L3603" s="32" t="str" cm="1">
        <f t="array" ref="L3603" xml:space="preserve"> INDEX(切語上字資料表[聲母標音], 小韻資料表[[#This Row],[上字表識別號]])</f>
        <v>k</v>
      </c>
      <c r="M3603" s="33" t="str" cm="1">
        <f t="array" ref="M3603" xml:space="preserve"> INDEX(切語上字資料表[發音部位], 小韻資料表[[#This Row],[上字表識別號]])</f>
        <v>牙音</v>
      </c>
      <c r="N3603" s="32" t="str" cm="1">
        <f t="array" ref="N3603" xml:space="preserve"> INDEX(切語上字資料表[清濁], 小韻資料表[[#This Row],[上字表識別號]])</f>
        <v>全清</v>
      </c>
      <c r="O3603" s="34" t="str" cm="1">
        <f t="array" ref="O3603" xml:space="preserve"> INDEX(切語上字資料表[發送收], 小韻資料表[[#This Row],[上字表識別號]])</f>
        <v>發聲</v>
      </c>
      <c r="P3603" s="30" t="str" cm="1">
        <f t="array" ref="P3603" xml:space="preserve"> INDEX(切語下字資料表[韻母], 小韻資料表[[#This Row],[下字表識別號]])</f>
        <v>庚開3促聲</v>
      </c>
      <c r="Q3603" s="30" t="str" cm="1">
        <f t="array" ref="Q3603" xml:space="preserve"> INDEX(切語下字資料表[韻母標音], 小韻資料表[[#This Row],[下字表識別號]])</f>
        <v>ik</v>
      </c>
      <c r="R3603" s="32" t="str" cm="1">
        <f t="array" ref="R3603" xml:space="preserve"> INDEX(切語下字資料表[調], 小韻資料表[[#This Row],[下字表識別號]])</f>
        <v>入</v>
      </c>
      <c r="S3603" s="32">
        <f xml:space="preserve">  INDEX(調號, MATCH( (RIGHT(小韻資料表[[#This Row],[清濁]]) &amp; 小韻資料表[[#This Row],[調]]), 聲調, 0))</f>
        <v>4</v>
      </c>
      <c r="T3603" s="29" t="s">
        <v>1</v>
      </c>
      <c r="U3603" s="29" t="s">
        <v>1</v>
      </c>
      <c r="V3603" s="35" t="s">
        <v>48874</v>
      </c>
      <c r="W3603" s="29" t="s">
        <v>1</v>
      </c>
      <c r="X3603" s="16"/>
      <c r="AA3603" s="9"/>
      <c r="AB3603" s="16"/>
      <c r="AC3603" s="16"/>
      <c r="AD3603" s="16"/>
      <c r="AH3603" s="16"/>
      <c r="AI3603" s="16"/>
    </row>
    <row r="3604" spans="1:35" ht="32.25">
      <c r="A3604" s="29">
        <v>3600</v>
      </c>
      <c r="B3604" s="29" cm="1">
        <f t="array" ref="B3604" xml:space="preserve"> MATCH(TRUE, ISNUMBER( SEARCH( LEFT(小韻資料表[[#This Row],[切語]],1), 切語上字資料表[切語上字集]) ), 0)</f>
        <v>32</v>
      </c>
      <c r="C3604" s="29" cm="1">
        <f t="array" ref="C3604" xml:space="preserve"> MATCH(TRUE, ISNUMBER( SEARCH( RIGHT(小韻資料表[[#This Row],[切語]],1), 切語下字資料表[切語下字集]) ), 0)</f>
        <v>268</v>
      </c>
      <c r="D3604" s="514" t="s">
        <v>3564</v>
      </c>
      <c r="E3604" s="30" t="str">
        <f xml:space="preserve"> _xlfn.CONCAT(小韻資料表[[#This Row],[聲母拼音碼]],小韻資料表[[#This Row],[韻母拼音碼]],小韻資料表[[#This Row],[調號]])</f>
        <v>sik4</v>
      </c>
      <c r="F3604" s="508" t="s">
        <v>21894</v>
      </c>
      <c r="G3604" s="31" t="s">
        <v>48863</v>
      </c>
      <c r="H3604" s="29">
        <v>1</v>
      </c>
      <c r="I3604" s="525" t="s">
        <v>48875</v>
      </c>
      <c r="J3604" s="29">
        <f xml:space="preserve"> LEN(小韻資料表[[#This Row],[小韻字集]])</f>
        <v>8</v>
      </c>
      <c r="K3604" s="32" t="str" cm="1">
        <f t="array" ref="K3604" xml:space="preserve"> INDEX(切語上字資料表[聲母], 小韻資料表[[#This Row],[上字表識別號]])</f>
        <v>生</v>
      </c>
      <c r="L3604" s="32" t="str" cm="1">
        <f t="array" ref="L3604" xml:space="preserve"> INDEX(切語上字資料表[聲母標音], 小韻資料表[[#This Row],[上字表識別號]])</f>
        <v>s</v>
      </c>
      <c r="M3604" s="33" t="str" cm="1">
        <f t="array" ref="M3604" xml:space="preserve"> INDEX(切語上字資料表[發音部位], 小韻資料表[[#This Row],[上字表識別號]])</f>
        <v>正齒近齒頭</v>
      </c>
      <c r="N3604" s="32" t="str" cm="1">
        <f t="array" ref="N3604" xml:space="preserve"> INDEX(切語上字資料表[清濁], 小韻資料表[[#This Row],[上字表識別號]])</f>
        <v>全清</v>
      </c>
      <c r="O3604" s="34" t="str" cm="1">
        <f t="array" ref="O3604" xml:space="preserve"> INDEX(切語上字資料表[發送收], 小韻資料表[[#This Row],[上字表識別號]])</f>
        <v>送氣</v>
      </c>
      <c r="P3604" s="30" t="str" cm="1">
        <f t="array" ref="P3604" xml:space="preserve"> INDEX(切語下字資料表[韻母], 小韻資料表[[#This Row],[下字表識別號]])</f>
        <v>庚開3促聲</v>
      </c>
      <c r="Q3604" s="30" t="str" cm="1">
        <f t="array" ref="Q3604" xml:space="preserve"> INDEX(切語下字資料表[韻母標音], 小韻資料表[[#This Row],[下字表識別號]])</f>
        <v>ik</v>
      </c>
      <c r="R3604" s="32" t="str" cm="1">
        <f t="array" ref="R3604" xml:space="preserve"> INDEX(切語下字資料表[調], 小韻資料表[[#This Row],[下字表識別號]])</f>
        <v>入</v>
      </c>
      <c r="S3604" s="32">
        <f xml:space="preserve">  INDEX(調號, MATCH( (RIGHT(小韻資料表[[#This Row],[清濁]]) &amp; 小韻資料表[[#This Row],[調]]), 聲調, 0))</f>
        <v>4</v>
      </c>
      <c r="T3604" s="29" t="s">
        <v>1</v>
      </c>
      <c r="U3604" s="29" t="s">
        <v>1</v>
      </c>
      <c r="V3604" s="35" t="s">
        <v>1</v>
      </c>
      <c r="W3604" s="29" t="s">
        <v>1</v>
      </c>
      <c r="X3604" s="16"/>
      <c r="AA3604" s="9"/>
      <c r="AB3604" s="16"/>
      <c r="AC3604" s="16"/>
      <c r="AD3604" s="16"/>
      <c r="AH3604" s="16"/>
      <c r="AI3604" s="16"/>
    </row>
    <row r="3605" spans="1:35" ht="32.25">
      <c r="A3605" s="29">
        <v>3601</v>
      </c>
      <c r="B3605" s="29" cm="1">
        <f t="array" ref="B3605" xml:space="preserve"> MATCH(TRUE, ISNUMBER( SEARCH( LEFT(小韻資料表[[#This Row],[切語]],1), 切語上字資料表[切語上字集]) ), 0)</f>
        <v>28</v>
      </c>
      <c r="C3605" s="29" cm="1">
        <f t="array" ref="C3605" xml:space="preserve"> MATCH(TRUE, ISNUMBER( SEARCH( RIGHT(小韻資料表[[#This Row],[切語]],1), 切語下字資料表[切語下字集]) ), 0)</f>
        <v>268</v>
      </c>
      <c r="D3605" s="514" t="s">
        <v>3565</v>
      </c>
      <c r="E3605" s="30" t="str">
        <f xml:space="preserve"> _xlfn.CONCAT(小韻資料表[[#This Row],[聲母拼音碼]],小韻資料表[[#This Row],[韻母拼音碼]],小韻資料表[[#This Row],[調號]])</f>
        <v>chik4</v>
      </c>
      <c r="F3605" s="508" t="s">
        <v>18483</v>
      </c>
      <c r="G3605" s="31" t="s">
        <v>48863</v>
      </c>
      <c r="H3605" s="29">
        <v>1</v>
      </c>
      <c r="I3605" s="525" t="s">
        <v>48876</v>
      </c>
      <c r="J3605" s="29">
        <f xml:space="preserve"> LEN(小韻資料表[[#This Row],[小韻字集]])</f>
        <v>3</v>
      </c>
      <c r="K3605" s="32" t="str" cm="1">
        <f t="array" ref="K3605" xml:space="preserve"> INDEX(切語上字資料表[聲母], 小韻資料表[[#This Row],[上字表識別號]])</f>
        <v>初</v>
      </c>
      <c r="L3605" s="32" t="str" cm="1">
        <f t="array" ref="L3605" xml:space="preserve"> INDEX(切語上字資料表[聲母標音], 小韻資料表[[#This Row],[上字表識別號]])</f>
        <v>ch</v>
      </c>
      <c r="M3605" s="33" t="str" cm="1">
        <f t="array" ref="M3605" xml:space="preserve"> INDEX(切語上字資料表[發音部位], 小韻資料表[[#This Row],[上字表識別號]])</f>
        <v>正齒近齒頭</v>
      </c>
      <c r="N3605" s="32" t="str" cm="1">
        <f t="array" ref="N3605" xml:space="preserve"> INDEX(切語上字資料表[清濁], 小韻資料表[[#This Row],[上字表識別號]])</f>
        <v>次清</v>
      </c>
      <c r="O3605" s="34" t="str" cm="1">
        <f t="array" ref="O3605" xml:space="preserve"> INDEX(切語上字資料表[發送收], 小韻資料表[[#This Row],[上字表識別號]])</f>
        <v>送氣</v>
      </c>
      <c r="P3605" s="30" t="str" cm="1">
        <f t="array" ref="P3605" xml:space="preserve"> INDEX(切語下字資料表[韻母], 小韻資料表[[#This Row],[下字表識別號]])</f>
        <v>庚開3促聲</v>
      </c>
      <c r="Q3605" s="30" t="str" cm="1">
        <f t="array" ref="Q3605" xml:space="preserve"> INDEX(切語下字資料表[韻母標音], 小韻資料表[[#This Row],[下字表識別號]])</f>
        <v>ik</v>
      </c>
      <c r="R3605" s="32" t="str" cm="1">
        <f t="array" ref="R3605" xml:space="preserve"> INDEX(切語下字資料表[調], 小韻資料表[[#This Row],[下字表識別號]])</f>
        <v>入</v>
      </c>
      <c r="S3605" s="32">
        <f xml:space="preserve">  INDEX(調號, MATCH( (RIGHT(小韻資料表[[#This Row],[清濁]]) &amp; 小韻資料表[[#This Row],[調]]), 聲調, 0))</f>
        <v>4</v>
      </c>
      <c r="T3605" s="29" t="s">
        <v>1</v>
      </c>
      <c r="U3605" s="29" t="s">
        <v>1</v>
      </c>
      <c r="V3605" s="35" t="s">
        <v>1</v>
      </c>
      <c r="W3605" s="29" t="s">
        <v>1</v>
      </c>
      <c r="X3605" s="16"/>
      <c r="AA3605" s="9"/>
      <c r="AB3605" s="16"/>
      <c r="AC3605" s="16"/>
      <c r="AD3605" s="16"/>
      <c r="AH3605" s="16"/>
      <c r="AI3605" s="16"/>
    </row>
    <row r="3606" spans="1:35" ht="32.25">
      <c r="A3606" s="29">
        <v>3602</v>
      </c>
      <c r="B3606" s="29" cm="1">
        <f t="array" ref="B3606" xml:space="preserve"> MATCH(TRUE, ISNUMBER( SEARCH( LEFT(小韻資料表[[#This Row],[切語]],1), 切語上字資料表[切語上字集]) ), 0)</f>
        <v>38</v>
      </c>
      <c r="C3606" s="29" cm="1">
        <f t="array" ref="C3606" xml:space="preserve"> MATCH(TRUE, ISNUMBER( SEARCH( RIGHT(小韻資料表[[#This Row],[切語]],1), 切語下字資料表[切語下字集]) ), 0)</f>
        <v>260</v>
      </c>
      <c r="D3606" s="514" t="s">
        <v>3566</v>
      </c>
      <c r="E3606" s="30" t="str">
        <f xml:space="preserve"> _xlfn.CONCAT(小韻資料表[[#This Row],[聲母拼音碼]],小韻資料表[[#This Row],[韻母拼音碼]],小韻資料表[[#This Row],[調號]])</f>
        <v>hik8</v>
      </c>
      <c r="F3606" s="508" t="s">
        <v>21898</v>
      </c>
      <c r="G3606" s="31" t="s">
        <v>48863</v>
      </c>
      <c r="H3606" s="29">
        <v>1</v>
      </c>
      <c r="I3606" s="525" t="s">
        <v>48877</v>
      </c>
      <c r="J3606" s="29">
        <f xml:space="preserve"> LEN(小韻資料表[[#This Row],[小韻字集]])</f>
        <v>3</v>
      </c>
      <c r="K3606" s="32" t="str" cm="1">
        <f t="array" ref="K3606" xml:space="preserve"> INDEX(切語上字資料表[聲母], 小韻資料表[[#This Row],[上字表識別號]])</f>
        <v>匣</v>
      </c>
      <c r="L3606" s="32" t="str" cm="1">
        <f t="array" ref="L3606" xml:space="preserve"> INDEX(切語上字資料表[聲母標音], 小韻資料表[[#This Row],[上字表識別號]])</f>
        <v>h</v>
      </c>
      <c r="M3606" s="33" t="str" cm="1">
        <f t="array" ref="M3606" xml:space="preserve"> INDEX(切語上字資料表[發音部位], 小韻資料表[[#This Row],[上字表識別號]])</f>
        <v>喉音</v>
      </c>
      <c r="N3606" s="32" t="str" cm="1">
        <f t="array" ref="N3606" xml:space="preserve"> INDEX(切語上字資料表[清濁], 小韻資料表[[#This Row],[上字表識別號]])</f>
        <v>全濁</v>
      </c>
      <c r="O3606" s="34" t="str" cm="1">
        <f t="array" ref="O3606" xml:space="preserve"> INDEX(切語上字資料表[發送收], 小韻資料表[[#This Row],[上字表識別號]])</f>
        <v>送氣</v>
      </c>
      <c r="P3606" s="30" t="str" cm="1">
        <f t="array" ref="P3606" xml:space="preserve"> INDEX(切語下字資料表[韻母], 小韻資料表[[#This Row],[下字表識別號]])</f>
        <v>庚開2促聲</v>
      </c>
      <c r="Q3606" s="30" t="str" cm="1">
        <f t="array" ref="Q3606" xml:space="preserve"> INDEX(切語下字資料表[韻母標音], 小韻資料表[[#This Row],[下字表識別號]])</f>
        <v>ik</v>
      </c>
      <c r="R3606" s="32" t="str" cm="1">
        <f t="array" ref="R3606" xml:space="preserve"> INDEX(切語下字資料表[調], 小韻資料表[[#This Row],[下字表識別號]])</f>
        <v>入</v>
      </c>
      <c r="S3606" s="32">
        <f xml:space="preserve">  INDEX(調號, MATCH( (RIGHT(小韻資料表[[#This Row],[清濁]]) &amp; 小韻資料表[[#This Row],[調]]), 聲調, 0))</f>
        <v>8</v>
      </c>
      <c r="T3606" s="29" t="s">
        <v>1</v>
      </c>
      <c r="U3606" s="29" t="s">
        <v>1</v>
      </c>
      <c r="V3606" s="35" t="s">
        <v>1</v>
      </c>
      <c r="W3606" s="29" t="s">
        <v>1</v>
      </c>
      <c r="X3606" s="16"/>
      <c r="AA3606" s="9"/>
      <c r="AB3606" s="16"/>
      <c r="AC3606" s="16"/>
      <c r="AD3606" s="16"/>
      <c r="AH3606" s="16"/>
      <c r="AI3606" s="16"/>
    </row>
    <row r="3607" spans="1:35" ht="64.5">
      <c r="A3607" s="29">
        <v>3603</v>
      </c>
      <c r="B3607" s="29" cm="1">
        <f t="array" ref="B3607" xml:space="preserve"> MATCH(TRUE, ISNUMBER( SEARCH( LEFT(小韻資料表[[#This Row],[切語]],1), 切語上字資料表[切語上字集]) ), 0)</f>
        <v>26</v>
      </c>
      <c r="C3607" s="29" cm="1">
        <f t="array" ref="C3607" xml:space="preserve"> MATCH(TRUE, ISNUMBER( SEARCH( RIGHT(小韻資料表[[#This Row],[切語]],1), 切語下字資料表[切語下字集]) ), 0)</f>
        <v>260</v>
      </c>
      <c r="D3607" s="514" t="s">
        <v>3567</v>
      </c>
      <c r="E3607" s="30" t="str">
        <f xml:space="preserve"> _xlfn.CONCAT(小韻資料表[[#This Row],[聲母拼音碼]],小韻資料表[[#This Row],[韻母拼音碼]],小韻資料表[[#This Row],[調號]])</f>
        <v>cik4</v>
      </c>
      <c r="F3607" s="508" t="s">
        <v>21900</v>
      </c>
      <c r="G3607" s="31" t="s">
        <v>48863</v>
      </c>
      <c r="H3607" s="29">
        <v>1</v>
      </c>
      <c r="I3607" s="525" t="s">
        <v>48878</v>
      </c>
      <c r="J3607" s="29">
        <f xml:space="preserve"> LEN(小韻資料表[[#This Row],[小韻字集]])</f>
        <v>8</v>
      </c>
      <c r="K3607" s="32" t="str" cm="1">
        <f t="array" ref="K3607" xml:space="preserve"> INDEX(切語上字資料表[聲母], 小韻資料表[[#This Row],[上字表識別號]])</f>
        <v>莊</v>
      </c>
      <c r="L3607" s="32" t="str" cm="1">
        <f t="array" ref="L3607" xml:space="preserve"> INDEX(切語上字資料表[聲母標音], 小韻資料表[[#This Row],[上字表識別號]])</f>
        <v>c</v>
      </c>
      <c r="M3607" s="33" t="str" cm="1">
        <f t="array" ref="M3607" xml:space="preserve"> INDEX(切語上字資料表[發音部位], 小韻資料表[[#This Row],[上字表識別號]])</f>
        <v>正齒近齒頭</v>
      </c>
      <c r="N3607" s="32" t="str" cm="1">
        <f t="array" ref="N3607" xml:space="preserve"> INDEX(切語上字資料表[清濁], 小韻資料表[[#This Row],[上字表識別號]])</f>
        <v>全清</v>
      </c>
      <c r="O3607" s="34" t="str" cm="1">
        <f t="array" ref="O3607" xml:space="preserve"> INDEX(切語上字資料表[發送收], 小韻資料表[[#This Row],[上字表識別號]])</f>
        <v>發聲</v>
      </c>
      <c r="P3607" s="30" t="str" cm="1">
        <f t="array" ref="P3607" xml:space="preserve"> INDEX(切語下字資料表[韻母], 小韻資料表[[#This Row],[下字表識別號]])</f>
        <v>庚開2促聲</v>
      </c>
      <c r="Q3607" s="30" t="str" cm="1">
        <f t="array" ref="Q3607" xml:space="preserve"> INDEX(切語下字資料表[韻母標音], 小韻資料表[[#This Row],[下字表識別號]])</f>
        <v>ik</v>
      </c>
      <c r="R3607" s="32" t="str" cm="1">
        <f t="array" ref="R3607" xml:space="preserve"> INDEX(切語下字資料表[調], 小韻資料表[[#This Row],[下字表識別號]])</f>
        <v>入</v>
      </c>
      <c r="S3607" s="32">
        <f xml:space="preserve">  INDEX(調號, MATCH( (RIGHT(小韻資料表[[#This Row],[清濁]]) &amp; 小韻資料表[[#This Row],[調]]), 聲調, 0))</f>
        <v>4</v>
      </c>
      <c r="T3607" s="29" t="s">
        <v>1</v>
      </c>
      <c r="U3607" s="29" t="s">
        <v>1</v>
      </c>
      <c r="V3607" s="35" t="s">
        <v>1</v>
      </c>
      <c r="W3607" s="29" t="s">
        <v>1</v>
      </c>
      <c r="X3607" s="16"/>
      <c r="AA3607" s="9"/>
      <c r="AB3607" s="16"/>
      <c r="AC3607" s="16"/>
      <c r="AD3607" s="16"/>
      <c r="AH3607" s="16"/>
      <c r="AI3607" s="16"/>
    </row>
    <row r="3608" spans="1:35" ht="32.25">
      <c r="A3608" s="29">
        <v>3604</v>
      </c>
      <c r="B3608" s="29" cm="1">
        <f t="array" ref="B3608" xml:space="preserve"> MATCH(TRUE, ISNUMBER( SEARCH( LEFT(小韻資料表[[#This Row],[切語]],1), 切語上字資料表[切語上字集]) ), 0)</f>
        <v>30</v>
      </c>
      <c r="C3608" s="29" cm="1">
        <f t="array" ref="C3608" xml:space="preserve"> MATCH(TRUE, ISNUMBER( SEARCH( RIGHT(小韻資料表[[#This Row],[切語]],1), 切語下字資料表[切語下字集]) ), 0)</f>
        <v>260</v>
      </c>
      <c r="D3608" s="514" t="s">
        <v>3568</v>
      </c>
      <c r="E3608" s="30" t="str">
        <f xml:space="preserve"> _xlfn.CONCAT(小韻資料表[[#This Row],[聲母拼音碼]],小韻資料表[[#This Row],[韻母拼音碼]],小韻資料表[[#This Row],[調號]])</f>
        <v>cik8</v>
      </c>
      <c r="F3608" s="508" t="s">
        <v>21903</v>
      </c>
      <c r="G3608" s="31" t="s">
        <v>48863</v>
      </c>
      <c r="H3608" s="29">
        <v>1</v>
      </c>
      <c r="I3608" s="525" t="s">
        <v>48879</v>
      </c>
      <c r="J3608" s="29">
        <f xml:space="preserve"> LEN(小韻資料表[[#This Row],[小韻字集]])</f>
        <v>5</v>
      </c>
      <c r="K3608" s="32" t="str" cm="1">
        <f t="array" ref="K3608" xml:space="preserve"> INDEX(切語上字資料表[聲母], 小韻資料表[[#This Row],[上字表識別號]])</f>
        <v>崇</v>
      </c>
      <c r="L3608" s="32" t="str" cm="1">
        <f t="array" ref="L3608" xml:space="preserve"> INDEX(切語上字資料表[聲母標音], 小韻資料表[[#This Row],[上字表識別號]])</f>
        <v>c</v>
      </c>
      <c r="M3608" s="33" t="str" cm="1">
        <f t="array" ref="M3608" xml:space="preserve"> INDEX(切語上字資料表[發音部位], 小韻資料表[[#This Row],[上字表識別號]])</f>
        <v>正齒近齒頭</v>
      </c>
      <c r="N3608" s="32" t="str" cm="1">
        <f t="array" ref="N3608" xml:space="preserve"> INDEX(切語上字資料表[清濁], 小韻資料表[[#This Row],[上字表識別號]])</f>
        <v>全濁</v>
      </c>
      <c r="O3608" s="34" cm="1">
        <f t="array" ref="O3608" xml:space="preserve"> INDEX(切語上字資料表[發送收], 小韻資料表[[#This Row],[上字表識別號]])</f>
        <v>0</v>
      </c>
      <c r="P3608" s="30" t="str" cm="1">
        <f t="array" ref="P3608" xml:space="preserve"> INDEX(切語下字資料表[韻母], 小韻資料表[[#This Row],[下字表識別號]])</f>
        <v>庚開2促聲</v>
      </c>
      <c r="Q3608" s="30" t="str" cm="1">
        <f t="array" ref="Q3608" xml:space="preserve"> INDEX(切語下字資料表[韻母標音], 小韻資料表[[#This Row],[下字表識別號]])</f>
        <v>ik</v>
      </c>
      <c r="R3608" s="32" t="str" cm="1">
        <f t="array" ref="R3608" xml:space="preserve"> INDEX(切語下字資料表[調], 小韻資料表[[#This Row],[下字表識別號]])</f>
        <v>入</v>
      </c>
      <c r="S3608" s="32">
        <f xml:space="preserve">  INDEX(調號, MATCH( (RIGHT(小韻資料表[[#This Row],[清濁]]) &amp; 小韻資料表[[#This Row],[調]]), 聲調, 0))</f>
        <v>8</v>
      </c>
      <c r="T3608" s="29" t="s">
        <v>1</v>
      </c>
      <c r="U3608" s="29" t="s">
        <v>1</v>
      </c>
      <c r="V3608" s="35" t="s">
        <v>1</v>
      </c>
      <c r="W3608" s="29" t="s">
        <v>1</v>
      </c>
      <c r="X3608" s="16"/>
      <c r="AA3608" s="9"/>
      <c r="AB3608" s="16"/>
      <c r="AC3608" s="16"/>
      <c r="AD3608" s="16"/>
      <c r="AH3608" s="16"/>
      <c r="AI3608" s="16"/>
    </row>
    <row r="3609" spans="1:35" ht="32.25">
      <c r="A3609" s="29">
        <v>3605</v>
      </c>
      <c r="B3609" s="29" cm="1">
        <f t="array" ref="B3609" xml:space="preserve"> MATCH(TRUE, ISNUMBER( SEARCH( LEFT(小韻資料表[[#This Row],[切語]],1), 切語上字資料表[切語上字集]) ), 0)</f>
        <v>18</v>
      </c>
      <c r="C3609" s="29" cm="1">
        <f t="array" ref="C3609" xml:space="preserve"> MATCH(TRUE, ISNUMBER( SEARCH( RIGHT(小韻資料表[[#This Row],[切語]],1), 切語下字資料表[切語下字集]) ), 0)</f>
        <v>268</v>
      </c>
      <c r="D3609" s="514" t="s">
        <v>3569</v>
      </c>
      <c r="E3609" s="30" t="str">
        <f xml:space="preserve"> _xlfn.CONCAT(小韻資料表[[#This Row],[聲母拼音碼]],小韻資料表[[#This Row],[韻母拼音碼]],小韻資料表[[#This Row],[調號]])</f>
        <v>khik4</v>
      </c>
      <c r="F3609" s="508" t="s">
        <v>21905</v>
      </c>
      <c r="G3609" s="31" t="s">
        <v>48863</v>
      </c>
      <c r="H3609" s="29">
        <v>1</v>
      </c>
      <c r="I3609" s="525" t="s">
        <v>48880</v>
      </c>
      <c r="J3609" s="29">
        <f xml:space="preserve"> LEN(小韻資料表[[#This Row],[小韻字集]])</f>
        <v>11</v>
      </c>
      <c r="K3609" s="32" t="str" cm="1">
        <f t="array" ref="K3609" xml:space="preserve"> INDEX(切語上字資料表[聲母], 小韻資料表[[#This Row],[上字表識別號]])</f>
        <v>溪</v>
      </c>
      <c r="L3609" s="32" t="str" cm="1">
        <f t="array" ref="L3609" xml:space="preserve"> INDEX(切語上字資料表[聲母標音], 小韻資料表[[#This Row],[上字表識別號]])</f>
        <v>kh</v>
      </c>
      <c r="M3609" s="33" t="str" cm="1">
        <f t="array" ref="M3609" xml:space="preserve"> INDEX(切語上字資料表[發音部位], 小韻資料表[[#This Row],[上字表識別號]])</f>
        <v>牙音</v>
      </c>
      <c r="N3609" s="32" t="str" cm="1">
        <f t="array" ref="N3609" xml:space="preserve"> INDEX(切語上字資料表[清濁], 小韻資料表[[#This Row],[上字表識別號]])</f>
        <v>次清</v>
      </c>
      <c r="O3609" s="34" t="str" cm="1">
        <f t="array" ref="O3609" xml:space="preserve"> INDEX(切語上字資料表[發送收], 小韻資料表[[#This Row],[上字表識別號]])</f>
        <v>送氣</v>
      </c>
      <c r="P3609" s="30" t="str" cm="1">
        <f t="array" ref="P3609" xml:space="preserve"> INDEX(切語下字資料表[韻母], 小韻資料表[[#This Row],[下字表識別號]])</f>
        <v>庚開3促聲</v>
      </c>
      <c r="Q3609" s="30" t="str" cm="1">
        <f t="array" ref="Q3609" xml:space="preserve"> INDEX(切語下字資料表[韻母標音], 小韻資料表[[#This Row],[下字表識別號]])</f>
        <v>ik</v>
      </c>
      <c r="R3609" s="32" t="str" cm="1">
        <f t="array" ref="R3609" xml:space="preserve"> INDEX(切語下字資料表[調], 小韻資料表[[#This Row],[下字表識別號]])</f>
        <v>入</v>
      </c>
      <c r="S3609" s="32">
        <f xml:space="preserve">  INDEX(調號, MATCH( (RIGHT(小韻資料表[[#This Row],[清濁]]) &amp; 小韻資料表[[#This Row],[調]]), 聲調, 0))</f>
        <v>4</v>
      </c>
      <c r="T3609" s="29" t="s">
        <v>48881</v>
      </c>
      <c r="U3609" s="29" t="s">
        <v>1</v>
      </c>
      <c r="V3609" s="35" t="s">
        <v>1</v>
      </c>
      <c r="W3609" s="29" t="s">
        <v>1</v>
      </c>
      <c r="X3609" s="16"/>
      <c r="AA3609" s="9"/>
      <c r="AB3609" s="16"/>
      <c r="AC3609" s="16"/>
      <c r="AD3609" s="16"/>
      <c r="AH3609" s="16"/>
      <c r="AI3609" s="16"/>
    </row>
    <row r="3610" spans="1:35" ht="32.25">
      <c r="A3610" s="29">
        <v>3606</v>
      </c>
      <c r="B3610" s="29" cm="1">
        <f t="array" ref="B3610" xml:space="preserve"> MATCH(TRUE, ISNUMBER( SEARCH( LEFT(小韻資料表[[#This Row],[切語]],1), 切語上字資料表[切語上字集]) ), 0)</f>
        <v>20</v>
      </c>
      <c r="C3610" s="29" cm="1">
        <f t="array" ref="C3610" xml:space="preserve"> MATCH(TRUE, ISNUMBER( SEARCH( RIGHT(小韻資料表[[#This Row],[切語]],1), 切語下字資料表[切語下字集]) ), 0)</f>
        <v>260</v>
      </c>
      <c r="D3610" s="514" t="s">
        <v>3570</v>
      </c>
      <c r="E3610" s="30" t="str">
        <f xml:space="preserve"> _xlfn.CONCAT(小韻資料表[[#This Row],[聲母拼音碼]],小韻資料表[[#This Row],[韻母拼音碼]],小韻資料表[[#This Row],[調號]])</f>
        <v>gik8</v>
      </c>
      <c r="F3610" s="508" t="s">
        <v>21909</v>
      </c>
      <c r="G3610" s="31" t="s">
        <v>48863</v>
      </c>
      <c r="H3610" s="29">
        <v>1</v>
      </c>
      <c r="I3610" s="525" t="s">
        <v>48882</v>
      </c>
      <c r="J3610" s="29">
        <f xml:space="preserve"> LEN(小韻資料表[[#This Row],[小韻字集]])</f>
        <v>6</v>
      </c>
      <c r="K3610" s="32" t="str" cm="1">
        <f t="array" ref="K3610" xml:space="preserve"> INDEX(切語上字資料表[聲母], 小韻資料表[[#This Row],[上字表識別號]])</f>
        <v>疑</v>
      </c>
      <c r="L3610" s="32" t="str" cm="1">
        <f t="array" ref="L3610" xml:space="preserve"> INDEX(切語上字資料表[聲母標音], 小韻資料表[[#This Row],[上字表識別號]])</f>
        <v>g</v>
      </c>
      <c r="M3610" s="33" t="str" cm="1">
        <f t="array" ref="M3610" xml:space="preserve"> INDEX(切語上字資料表[發音部位], 小韻資料表[[#This Row],[上字表識別號]])</f>
        <v>牙音</v>
      </c>
      <c r="N3610" s="32" t="str" cm="1">
        <f t="array" ref="N3610" xml:space="preserve"> INDEX(切語上字資料表[清濁], 小韻資料表[[#This Row],[上字表識別號]])</f>
        <v>次濁</v>
      </c>
      <c r="O3610" s="34" t="str" cm="1">
        <f t="array" ref="O3610" xml:space="preserve"> INDEX(切語上字資料表[發送收], 小韻資料表[[#This Row],[上字表識別號]])</f>
        <v>收聲</v>
      </c>
      <c r="P3610" s="30" t="str" cm="1">
        <f t="array" ref="P3610" xml:space="preserve"> INDEX(切語下字資料表[韻母], 小韻資料表[[#This Row],[下字表識別號]])</f>
        <v>庚開2促聲</v>
      </c>
      <c r="Q3610" s="30" t="str" cm="1">
        <f t="array" ref="Q3610" xml:space="preserve"> INDEX(切語下字資料表[韻母標音], 小韻資料表[[#This Row],[下字表識別號]])</f>
        <v>ik</v>
      </c>
      <c r="R3610" s="32" t="str" cm="1">
        <f t="array" ref="R3610" xml:space="preserve"> INDEX(切語下字資料表[調], 小韻資料表[[#This Row],[下字表識別號]])</f>
        <v>入</v>
      </c>
      <c r="S3610" s="32">
        <f xml:space="preserve">  INDEX(調號, MATCH( (RIGHT(小韻資料表[[#This Row],[清濁]]) &amp; 小韻資料表[[#This Row],[調]]), 聲調, 0))</f>
        <v>8</v>
      </c>
      <c r="T3610" s="29" t="s">
        <v>1</v>
      </c>
      <c r="U3610" s="29" t="s">
        <v>1</v>
      </c>
      <c r="V3610" s="35" t="s">
        <v>1</v>
      </c>
      <c r="W3610" s="29" t="s">
        <v>1</v>
      </c>
      <c r="X3610" s="16"/>
      <c r="AA3610" s="9"/>
      <c r="AB3610" s="16"/>
      <c r="AC3610" s="16"/>
      <c r="AD3610" s="16"/>
      <c r="AH3610" s="16"/>
      <c r="AI3610" s="16"/>
    </row>
    <row r="3611" spans="1:35" ht="32.25">
      <c r="A3611" s="29">
        <v>3607</v>
      </c>
      <c r="B3611" s="29" cm="1">
        <f t="array" ref="B3611" xml:space="preserve"> MATCH(TRUE, ISNUMBER( SEARCH( LEFT(小韻資料表[[#This Row],[切語]],1), 切語上字資料表[切語上字集]) ), 0)</f>
        <v>20</v>
      </c>
      <c r="C3611" s="29" cm="1">
        <f t="array" ref="C3611" xml:space="preserve"> MATCH(TRUE, ISNUMBER( SEARCH( RIGHT(小韻資料表[[#This Row],[切語]],1), 切語下字資料表[切語下字集]) ), 0)</f>
        <v>268</v>
      </c>
      <c r="D3611" s="514" t="s">
        <v>3571</v>
      </c>
      <c r="E3611" s="30" t="str">
        <f xml:space="preserve"> _xlfn.CONCAT(小韻資料表[[#This Row],[聲母拼音碼]],小韻資料表[[#This Row],[韻母拼音碼]],小韻資料表[[#This Row],[調號]])</f>
        <v>gik8</v>
      </c>
      <c r="F3611" s="508" t="s">
        <v>5220</v>
      </c>
      <c r="G3611" s="31" t="s">
        <v>48863</v>
      </c>
      <c r="H3611" s="29">
        <v>1</v>
      </c>
      <c r="I3611" s="525" t="s">
        <v>48883</v>
      </c>
      <c r="J3611" s="29">
        <f xml:space="preserve"> LEN(小韻資料表[[#This Row],[小韻字集]])</f>
        <v>8</v>
      </c>
      <c r="K3611" s="32" t="str" cm="1">
        <f t="array" ref="K3611" xml:space="preserve"> INDEX(切語上字資料表[聲母], 小韻資料表[[#This Row],[上字表識別號]])</f>
        <v>疑</v>
      </c>
      <c r="L3611" s="32" t="str" cm="1">
        <f t="array" ref="L3611" xml:space="preserve"> INDEX(切語上字資料表[聲母標音], 小韻資料表[[#This Row],[上字表識別號]])</f>
        <v>g</v>
      </c>
      <c r="M3611" s="33" t="str" cm="1">
        <f t="array" ref="M3611" xml:space="preserve"> INDEX(切語上字資料表[發音部位], 小韻資料表[[#This Row],[上字表識別號]])</f>
        <v>牙音</v>
      </c>
      <c r="N3611" s="32" t="str" cm="1">
        <f t="array" ref="N3611" xml:space="preserve"> INDEX(切語上字資料表[清濁], 小韻資料表[[#This Row],[上字表識別號]])</f>
        <v>次濁</v>
      </c>
      <c r="O3611" s="34" t="str" cm="1">
        <f t="array" ref="O3611" xml:space="preserve"> INDEX(切語上字資料表[發送收], 小韻資料表[[#This Row],[上字表識別號]])</f>
        <v>收聲</v>
      </c>
      <c r="P3611" s="30" t="str" cm="1">
        <f t="array" ref="P3611" xml:space="preserve"> INDEX(切語下字資料表[韻母], 小韻資料表[[#This Row],[下字表識別號]])</f>
        <v>庚開3促聲</v>
      </c>
      <c r="Q3611" s="30" t="str" cm="1">
        <f t="array" ref="Q3611" xml:space="preserve"> INDEX(切語下字資料表[韻母標音], 小韻資料表[[#This Row],[下字表識別號]])</f>
        <v>ik</v>
      </c>
      <c r="R3611" s="32" t="str" cm="1">
        <f t="array" ref="R3611" xml:space="preserve"> INDEX(切語下字資料表[調], 小韻資料表[[#This Row],[下字表識別號]])</f>
        <v>入</v>
      </c>
      <c r="S3611" s="32">
        <f xml:space="preserve">  INDEX(調號, MATCH( (RIGHT(小韻資料表[[#This Row],[清濁]]) &amp; 小韻資料表[[#This Row],[調]]), 聲調, 0))</f>
        <v>8</v>
      </c>
      <c r="T3611" s="29" t="s">
        <v>1</v>
      </c>
      <c r="U3611" s="29" t="s">
        <v>1</v>
      </c>
      <c r="V3611" s="35" t="s">
        <v>1</v>
      </c>
      <c r="W3611" s="29" t="s">
        <v>1</v>
      </c>
      <c r="X3611" s="16"/>
      <c r="AA3611" s="9"/>
      <c r="AB3611" s="16"/>
      <c r="AC3611" s="16"/>
      <c r="AD3611" s="16"/>
      <c r="AH3611" s="16"/>
      <c r="AI3611" s="16"/>
    </row>
    <row r="3612" spans="1:35" ht="32.25">
      <c r="A3612" s="29">
        <v>3608</v>
      </c>
      <c r="B3612" s="29" cm="1">
        <f t="array" ref="B3612" xml:space="preserve"> MATCH(TRUE, ISNUMBER( SEARCH( LEFT(小韻資料表[[#This Row],[切語]],1), 切語上字資料表[切語上字集]) ), 0)</f>
        <v>18</v>
      </c>
      <c r="C3612" s="29" cm="1">
        <f t="array" ref="C3612" xml:space="preserve"> MATCH(TRUE, ISNUMBER( SEARCH( RIGHT(小韻資料表[[#This Row],[切語]],1), 切語下字資料表[切語下字集]) ), 0)</f>
        <v>260</v>
      </c>
      <c r="D3612" s="514" t="s">
        <v>3572</v>
      </c>
      <c r="E3612" s="30" t="str">
        <f xml:space="preserve"> _xlfn.CONCAT(小韻資料表[[#This Row],[聲母拼音碼]],小韻資料表[[#This Row],[韻母拼音碼]],小韻資料表[[#This Row],[調號]])</f>
        <v>khik4</v>
      </c>
      <c r="F3612" s="508" t="s">
        <v>4293</v>
      </c>
      <c r="G3612" s="31" t="s">
        <v>48863</v>
      </c>
      <c r="H3612" s="29">
        <v>1</v>
      </c>
      <c r="I3612" s="525" t="s">
        <v>48884</v>
      </c>
      <c r="J3612" s="29">
        <f xml:space="preserve"> LEN(小韻資料表[[#This Row],[小韻字集]])</f>
        <v>4</v>
      </c>
      <c r="K3612" s="32" t="str" cm="1">
        <f t="array" ref="K3612" xml:space="preserve"> INDEX(切語上字資料表[聲母], 小韻資料表[[#This Row],[上字表識別號]])</f>
        <v>溪</v>
      </c>
      <c r="L3612" s="32" t="str" cm="1">
        <f t="array" ref="L3612" xml:space="preserve"> INDEX(切語上字資料表[聲母標音], 小韻資料表[[#This Row],[上字表識別號]])</f>
        <v>kh</v>
      </c>
      <c r="M3612" s="33" t="str" cm="1">
        <f t="array" ref="M3612" xml:space="preserve"> INDEX(切語上字資料表[發音部位], 小韻資料表[[#This Row],[上字表識別號]])</f>
        <v>牙音</v>
      </c>
      <c r="N3612" s="32" t="str" cm="1">
        <f t="array" ref="N3612" xml:space="preserve"> INDEX(切語上字資料表[清濁], 小韻資料表[[#This Row],[上字表識別號]])</f>
        <v>次清</v>
      </c>
      <c r="O3612" s="34" t="str" cm="1">
        <f t="array" ref="O3612" xml:space="preserve"> INDEX(切語上字資料表[發送收], 小韻資料表[[#This Row],[上字表識別號]])</f>
        <v>送氣</v>
      </c>
      <c r="P3612" s="30" t="str" cm="1">
        <f t="array" ref="P3612" xml:space="preserve"> INDEX(切語下字資料表[韻母], 小韻資料表[[#This Row],[下字表識別號]])</f>
        <v>庚開2促聲</v>
      </c>
      <c r="Q3612" s="30" t="str" cm="1">
        <f t="array" ref="Q3612" xml:space="preserve"> INDEX(切語下字資料表[韻母標音], 小韻資料表[[#This Row],[下字表識別號]])</f>
        <v>ik</v>
      </c>
      <c r="R3612" s="32" t="str" cm="1">
        <f t="array" ref="R3612" xml:space="preserve"> INDEX(切語下字資料表[調], 小韻資料表[[#This Row],[下字表識別號]])</f>
        <v>入</v>
      </c>
      <c r="S3612" s="32">
        <f xml:space="preserve">  INDEX(調號, MATCH( (RIGHT(小韻資料表[[#This Row],[清濁]]) &amp; 小韻資料表[[#This Row],[調]]), 聲調, 0))</f>
        <v>4</v>
      </c>
      <c r="T3612" s="29" t="s">
        <v>1</v>
      </c>
      <c r="U3612" s="29" t="s">
        <v>1</v>
      </c>
      <c r="V3612" s="35" t="s">
        <v>48885</v>
      </c>
      <c r="W3612" s="29" t="s">
        <v>1</v>
      </c>
      <c r="X3612" s="16"/>
      <c r="AA3612" s="9"/>
      <c r="AB3612" s="16"/>
      <c r="AC3612" s="16"/>
      <c r="AD3612" s="16"/>
      <c r="AH3612" s="16"/>
      <c r="AI3612" s="16"/>
    </row>
    <row r="3613" spans="1:35" ht="32.25">
      <c r="A3613" s="29">
        <v>3609</v>
      </c>
      <c r="B3613" s="29" cm="1">
        <f t="array" ref="B3613" xml:space="preserve"> MATCH(TRUE, ISNUMBER( SEARCH( LEFT(小韻資料表[[#This Row],[切語]],1), 切語上字資料表[切語上字集]) ), 0)</f>
        <v>36</v>
      </c>
      <c r="C3613" s="29" cm="1">
        <f t="array" ref="C3613" xml:space="preserve"> MATCH(TRUE, ISNUMBER( SEARCH( RIGHT(小韻資料表[[#This Row],[切語]],1), 切語下字資料表[切語下字集]) ), 0)</f>
        <v>260</v>
      </c>
      <c r="D3613" s="514" t="s">
        <v>3573</v>
      </c>
      <c r="E3613" s="30" t="str">
        <f xml:space="preserve"> _xlfn.CONCAT(小韻資料表[[#This Row],[聲母拼音碼]],小韻資料表[[#This Row],[韻母拼音碼]],小韻資料表[[#This Row],[調號]])</f>
        <v>Øik4</v>
      </c>
      <c r="F3613" s="508" t="s">
        <v>15532</v>
      </c>
      <c r="G3613" s="31" t="s">
        <v>48863</v>
      </c>
      <c r="H3613" s="29">
        <v>1</v>
      </c>
      <c r="I3613" s="525" t="s">
        <v>48886</v>
      </c>
      <c r="J3613" s="29">
        <f xml:space="preserve"> LEN(小韻資料表[[#This Row],[小韻字集]])</f>
        <v>3</v>
      </c>
      <c r="K3613" s="32" t="str" cm="1">
        <f t="array" ref="K3613" xml:space="preserve"> INDEX(切語上字資料表[聲母], 小韻資料表[[#This Row],[上字表識別號]])</f>
        <v>影</v>
      </c>
      <c r="L3613" s="32" t="str" cm="1">
        <f t="array" ref="L3613" xml:space="preserve"> INDEX(切語上字資料表[聲母標音], 小韻資料表[[#This Row],[上字表識別號]])</f>
        <v>Ø</v>
      </c>
      <c r="M3613" s="33" t="str" cm="1">
        <f t="array" ref="M3613" xml:space="preserve"> INDEX(切語上字資料表[發音部位], 小韻資料表[[#This Row],[上字表識別號]])</f>
        <v>喉音</v>
      </c>
      <c r="N3613" s="32" t="str" cm="1">
        <f t="array" ref="N3613" xml:space="preserve"> INDEX(切語上字資料表[清濁], 小韻資料表[[#This Row],[上字表識別號]])</f>
        <v>全清</v>
      </c>
      <c r="O3613" s="34" t="str" cm="1">
        <f t="array" ref="O3613" xml:space="preserve"> INDEX(切語上字資料表[發送收], 小韻資料表[[#This Row],[上字表識別號]])</f>
        <v>發聲</v>
      </c>
      <c r="P3613" s="30" t="str" cm="1">
        <f t="array" ref="P3613" xml:space="preserve"> INDEX(切語下字資料表[韻母], 小韻資料表[[#This Row],[下字表識別號]])</f>
        <v>庚開2促聲</v>
      </c>
      <c r="Q3613" s="30" t="str" cm="1">
        <f t="array" ref="Q3613" xml:space="preserve"> INDEX(切語下字資料表[韻母標音], 小韻資料表[[#This Row],[下字表識別號]])</f>
        <v>ik</v>
      </c>
      <c r="R3613" s="32" t="str" cm="1">
        <f t="array" ref="R3613" xml:space="preserve"> INDEX(切語下字資料表[調], 小韻資料表[[#This Row],[下字表識別號]])</f>
        <v>入</v>
      </c>
      <c r="S3613" s="32">
        <f xml:space="preserve">  INDEX(調號, MATCH( (RIGHT(小韻資料表[[#This Row],[清濁]]) &amp; 小韻資料表[[#This Row],[調]]), 聲調, 0))</f>
        <v>4</v>
      </c>
      <c r="T3613" s="29" t="s">
        <v>1</v>
      </c>
      <c r="U3613" s="29" t="s">
        <v>1</v>
      </c>
      <c r="V3613" s="35" t="s">
        <v>1</v>
      </c>
      <c r="W3613" s="29" t="s">
        <v>1</v>
      </c>
      <c r="X3613" s="16"/>
      <c r="AA3613" s="9"/>
      <c r="AB3613" s="16"/>
      <c r="AC3613" s="16"/>
      <c r="AD3613" s="16"/>
      <c r="AH3613" s="16"/>
      <c r="AI3613" s="16"/>
    </row>
    <row r="3614" spans="1:35" ht="32.25">
      <c r="A3614" s="29">
        <v>3610</v>
      </c>
      <c r="B3614" s="29" cm="1">
        <f t="array" ref="B3614" xml:space="preserve"> MATCH(TRUE, ISNUMBER( SEARCH( LEFT(小韻資料表[[#This Row],[切語]],1), 切語上字資料表[切語上字集]) ), 0)</f>
        <v>37</v>
      </c>
      <c r="C3614" s="29" cm="1">
        <f t="array" ref="C3614" xml:space="preserve"> MATCH(TRUE, ISNUMBER( SEARCH( RIGHT(小韻資料表[[#This Row],[切語]],1), 切語下字資料表[切語下字集]) ), 0)</f>
        <v>268</v>
      </c>
      <c r="D3614" s="514" t="s">
        <v>3574</v>
      </c>
      <c r="E3614" s="30" t="str">
        <f xml:space="preserve"> _xlfn.CONCAT(小韻資料表[[#This Row],[聲母拼音碼]],小韻資料表[[#This Row],[韻母拼音碼]],小韻資料表[[#This Row],[調號]])</f>
        <v>hik4</v>
      </c>
      <c r="F3614" s="508" t="s">
        <v>21924</v>
      </c>
      <c r="G3614" s="31" t="s">
        <v>48863</v>
      </c>
      <c r="H3614" s="29">
        <v>1</v>
      </c>
      <c r="I3614" s="525" t="s">
        <v>21924</v>
      </c>
      <c r="J3614" s="29">
        <f xml:space="preserve"> LEN(小韻資料表[[#This Row],[小韻字集]])</f>
        <v>1</v>
      </c>
      <c r="K3614" s="32" t="str" cm="1">
        <f t="array" ref="K3614" xml:space="preserve"> INDEX(切語上字資料表[聲母], 小韻資料表[[#This Row],[上字表識別號]])</f>
        <v>曉</v>
      </c>
      <c r="L3614" s="32" t="str" cm="1">
        <f t="array" ref="L3614" xml:space="preserve"> INDEX(切語上字資料表[聲母標音], 小韻資料表[[#This Row],[上字表識別號]])</f>
        <v>h</v>
      </c>
      <c r="M3614" s="33" t="str" cm="1">
        <f t="array" ref="M3614" xml:space="preserve"> INDEX(切語上字資料表[發音部位], 小韻資料表[[#This Row],[上字表識別號]])</f>
        <v>喉音</v>
      </c>
      <c r="N3614" s="32" t="str" cm="1">
        <f t="array" ref="N3614" xml:space="preserve"> INDEX(切語上字資料表[清濁], 小韻資料表[[#This Row],[上字表識別號]])</f>
        <v>次清</v>
      </c>
      <c r="O3614" s="34" t="str" cm="1">
        <f t="array" ref="O3614" xml:space="preserve"> INDEX(切語上字資料表[發送收], 小韻資料表[[#This Row],[上字表識別號]])</f>
        <v>送氣</v>
      </c>
      <c r="P3614" s="30" t="str" cm="1">
        <f t="array" ref="P3614" xml:space="preserve"> INDEX(切語下字資料表[韻母], 小韻資料表[[#This Row],[下字表識別號]])</f>
        <v>庚開3促聲</v>
      </c>
      <c r="Q3614" s="30" t="str" cm="1">
        <f t="array" ref="Q3614" xml:space="preserve"> INDEX(切語下字資料表[韻母標音], 小韻資料表[[#This Row],[下字表識別號]])</f>
        <v>ik</v>
      </c>
      <c r="R3614" s="32" t="str" cm="1">
        <f t="array" ref="R3614" xml:space="preserve"> INDEX(切語下字資料表[調], 小韻資料表[[#This Row],[下字表識別號]])</f>
        <v>入</v>
      </c>
      <c r="S3614" s="32">
        <f xml:space="preserve">  INDEX(調號, MATCH( (RIGHT(小韻資料表[[#This Row],[清濁]]) &amp; 小韻資料表[[#This Row],[調]]), 聲調, 0))</f>
        <v>4</v>
      </c>
      <c r="T3614" s="29" t="s">
        <v>1</v>
      </c>
      <c r="U3614" s="29" t="s">
        <v>1</v>
      </c>
      <c r="V3614" s="35" t="s">
        <v>1</v>
      </c>
      <c r="W3614" s="29" t="s">
        <v>1</v>
      </c>
      <c r="X3614" s="16"/>
      <c r="AA3614" s="9"/>
      <c r="AB3614" s="16"/>
      <c r="AC3614" s="16"/>
      <c r="AD3614" s="16"/>
      <c r="AH3614" s="16"/>
      <c r="AI3614" s="16"/>
    </row>
    <row r="3615" spans="1:35" ht="32.25">
      <c r="A3615" s="29">
        <v>3611</v>
      </c>
      <c r="B3615" s="29" cm="1">
        <f t="array" ref="B3615" xml:space="preserve"> MATCH(TRUE, ISNUMBER( SEARCH( LEFT(小韻資料表[[#This Row],[切語]],1), 切語上字資料表[切語上字集]) ), 0)</f>
        <v>14</v>
      </c>
      <c r="C3615" s="29" cm="1">
        <f t="array" ref="C3615" xml:space="preserve"> MATCH(TRUE, ISNUMBER( SEARCH( RIGHT(小韻資料表[[#This Row],[切語]],1), 切語下字資料表[切語下字集]) ), 0)</f>
        <v>260</v>
      </c>
      <c r="D3615" s="514" t="s">
        <v>3575</v>
      </c>
      <c r="E3615" s="30" t="str">
        <f xml:space="preserve"> _xlfn.CONCAT(小韻資料表[[#This Row],[聲母拼音碼]],小韻資料表[[#This Row],[韻母拼音碼]],小韻資料表[[#This Row],[調號]])</f>
        <v>thik4</v>
      </c>
      <c r="F3615" s="508" t="s">
        <v>48887</v>
      </c>
      <c r="G3615" s="31" t="s">
        <v>48863</v>
      </c>
      <c r="H3615" s="29">
        <v>1</v>
      </c>
      <c r="I3615" s="525" t="s">
        <v>48888</v>
      </c>
      <c r="J3615" s="29">
        <f xml:space="preserve"> LEN(小韻資料表[[#This Row],[小韻字集]])</f>
        <v>11</v>
      </c>
      <c r="K3615" s="32" t="str" cm="1">
        <f t="array" ref="K3615" xml:space="preserve"> INDEX(切語上字資料表[聲母], 小韻資料表[[#This Row],[上字表識別號]])</f>
        <v>徹</v>
      </c>
      <c r="L3615" s="32" t="str" cm="1">
        <f t="array" ref="L3615" xml:space="preserve"> INDEX(切語上字資料表[聲母標音], 小韻資料表[[#This Row],[上字表識別號]])</f>
        <v>th</v>
      </c>
      <c r="M3615" s="33" t="str" cm="1">
        <f t="array" ref="M3615" xml:space="preserve"> INDEX(切語上字資料表[發音部位], 小韻資料表[[#This Row],[上字表識別號]])</f>
        <v>舌上音</v>
      </c>
      <c r="N3615" s="32" t="str" cm="1">
        <f t="array" ref="N3615" xml:space="preserve"> INDEX(切語上字資料表[清濁], 小韻資料表[[#This Row],[上字表識別號]])</f>
        <v>次清</v>
      </c>
      <c r="O3615" s="34" t="str" cm="1">
        <f t="array" ref="O3615" xml:space="preserve"> INDEX(切語上字資料表[發送收], 小韻資料表[[#This Row],[上字表識別號]])</f>
        <v>送氣</v>
      </c>
      <c r="P3615" s="30" t="str" cm="1">
        <f t="array" ref="P3615" xml:space="preserve"> INDEX(切語下字資料表[韻母], 小韻資料表[[#This Row],[下字表識別號]])</f>
        <v>庚開2促聲</v>
      </c>
      <c r="Q3615" s="30" t="str" cm="1">
        <f t="array" ref="Q3615" xml:space="preserve"> INDEX(切語下字資料表[韻母標音], 小韻資料表[[#This Row],[下字表識別號]])</f>
        <v>ik</v>
      </c>
      <c r="R3615" s="32" t="str" cm="1">
        <f t="array" ref="R3615" xml:space="preserve"> INDEX(切語下字資料表[調], 小韻資料表[[#This Row],[下字表識別號]])</f>
        <v>入</v>
      </c>
      <c r="S3615" s="32">
        <f xml:space="preserve">  INDEX(調號, MATCH( (RIGHT(小韻資料表[[#This Row],[清濁]]) &amp; 小韻資料表[[#This Row],[調]]), 聲調, 0))</f>
        <v>4</v>
      </c>
      <c r="T3615" s="29" t="s">
        <v>1</v>
      </c>
      <c r="U3615" s="29" t="s">
        <v>1</v>
      </c>
      <c r="V3615" s="35" t="s">
        <v>48889</v>
      </c>
      <c r="W3615" s="29" t="s">
        <v>1</v>
      </c>
      <c r="X3615" s="16"/>
      <c r="AA3615" s="9"/>
      <c r="AB3615" s="16"/>
      <c r="AC3615" s="16"/>
      <c r="AD3615" s="16"/>
      <c r="AH3615" s="16"/>
      <c r="AI3615" s="16"/>
    </row>
    <row r="3616" spans="1:35" ht="32.25">
      <c r="A3616" s="29">
        <v>3612</v>
      </c>
      <c r="B3616" s="29" cm="1">
        <f t="array" ref="B3616" xml:space="preserve"> MATCH(TRUE, ISNUMBER( SEARCH( LEFT(小韻資料表[[#This Row],[切語]],1), 切語上字資料表[切語上字集]) ), 0)</f>
        <v>36</v>
      </c>
      <c r="C3616" s="29" cm="1">
        <f t="array" ref="C3616" xml:space="preserve"> MATCH(TRUE, ISNUMBER( SEARCH( RIGHT(小韻資料表[[#This Row],[切語]],1), 切語下字資料表[切語下字集]) ), 0)</f>
        <v>260</v>
      </c>
      <c r="D3616" s="514" t="s">
        <v>3576</v>
      </c>
      <c r="E3616" s="30" t="str">
        <f xml:space="preserve"> _xlfn.CONCAT(小韻資料表[[#This Row],[聲母拼音碼]],小韻資料表[[#This Row],[韻母拼音碼]],小韻資料表[[#This Row],[調號]])</f>
        <v>Øik4</v>
      </c>
      <c r="F3616" s="508" t="s">
        <v>21929</v>
      </c>
      <c r="G3616" s="31" t="s">
        <v>48863</v>
      </c>
      <c r="H3616" s="29">
        <v>1</v>
      </c>
      <c r="I3616" s="525" t="s">
        <v>21929</v>
      </c>
      <c r="J3616" s="29">
        <f xml:space="preserve"> LEN(小韻資料表[[#This Row],[小韻字集]])</f>
        <v>1</v>
      </c>
      <c r="K3616" s="32" t="str" cm="1">
        <f t="array" ref="K3616" xml:space="preserve"> INDEX(切語上字資料表[聲母], 小韻資料表[[#This Row],[上字表識別號]])</f>
        <v>影</v>
      </c>
      <c r="L3616" s="32" t="str" cm="1">
        <f t="array" ref="L3616" xml:space="preserve"> INDEX(切語上字資料表[聲母標音], 小韻資料表[[#This Row],[上字表識別號]])</f>
        <v>Ø</v>
      </c>
      <c r="M3616" s="33" t="str" cm="1">
        <f t="array" ref="M3616" xml:space="preserve"> INDEX(切語上字資料表[發音部位], 小韻資料表[[#This Row],[上字表識別號]])</f>
        <v>喉音</v>
      </c>
      <c r="N3616" s="32" t="str" cm="1">
        <f t="array" ref="N3616" xml:space="preserve"> INDEX(切語上字資料表[清濁], 小韻資料表[[#This Row],[上字表識別號]])</f>
        <v>全清</v>
      </c>
      <c r="O3616" s="34" t="str" cm="1">
        <f t="array" ref="O3616" xml:space="preserve"> INDEX(切語上字資料表[發送收], 小韻資料表[[#This Row],[上字表識別號]])</f>
        <v>發聲</v>
      </c>
      <c r="P3616" s="30" t="str" cm="1">
        <f t="array" ref="P3616" xml:space="preserve"> INDEX(切語下字資料表[韻母], 小韻資料表[[#This Row],[下字表識別號]])</f>
        <v>庚開2促聲</v>
      </c>
      <c r="Q3616" s="30" t="str" cm="1">
        <f t="array" ref="Q3616" xml:space="preserve"> INDEX(切語下字資料表[韻母標音], 小韻資料表[[#This Row],[下字表識別號]])</f>
        <v>ik</v>
      </c>
      <c r="R3616" s="32" t="str" cm="1">
        <f t="array" ref="R3616" xml:space="preserve"> INDEX(切語下字資料表[調], 小韻資料表[[#This Row],[下字表識別號]])</f>
        <v>入</v>
      </c>
      <c r="S3616" s="32">
        <f xml:space="preserve">  INDEX(調號, MATCH( (RIGHT(小韻資料表[[#This Row],[清濁]]) &amp; 小韻資料表[[#This Row],[調]]), 聲調, 0))</f>
        <v>4</v>
      </c>
      <c r="T3616" s="29" t="s">
        <v>1</v>
      </c>
      <c r="U3616" s="29" t="s">
        <v>1</v>
      </c>
      <c r="V3616" s="35" t="s">
        <v>1</v>
      </c>
      <c r="W3616" s="29" t="s">
        <v>1</v>
      </c>
      <c r="X3616" s="16"/>
      <c r="AA3616" s="9"/>
      <c r="AB3616" s="16"/>
      <c r="AC3616" s="16"/>
      <c r="AD3616" s="16"/>
      <c r="AH3616" s="16"/>
      <c r="AI3616" s="16"/>
    </row>
    <row r="3617" spans="1:35" ht="64.5">
      <c r="A3617" s="29">
        <v>3613</v>
      </c>
      <c r="B3617" s="29" cm="1">
        <f t="array" ref="B3617" xml:space="preserve"> MATCH(TRUE, ISNUMBER( SEARCH( LEFT(小韻資料表[[#This Row],[切語]],1), 切語上字資料表[切語上字集]) ), 0)</f>
        <v>2</v>
      </c>
      <c r="C3617" s="29" cm="1">
        <f t="array" ref="C3617" xml:space="preserve"> MATCH(TRUE, ISNUMBER( SEARCH( RIGHT(小韻資料表[[#This Row],[切語]],1), 切語下字資料表[切語下字集]) ), 0)</f>
        <v>260</v>
      </c>
      <c r="D3617" s="514" t="s">
        <v>3577</v>
      </c>
      <c r="E3617" s="30" t="str">
        <f xml:space="preserve"> _xlfn.CONCAT(小韻資料表[[#This Row],[聲母拼音碼]],小韻資料表[[#This Row],[韻母拼音碼]],小韻資料表[[#This Row],[調號]])</f>
        <v>phik4</v>
      </c>
      <c r="F3617" s="508" t="s">
        <v>21930</v>
      </c>
      <c r="G3617" s="31" t="s">
        <v>48863</v>
      </c>
      <c r="H3617" s="29">
        <v>1</v>
      </c>
      <c r="I3617" s="525" t="s">
        <v>48890</v>
      </c>
      <c r="J3617" s="29">
        <f xml:space="preserve"> LEN(小韻資料表[[#This Row],[小韻字集]])</f>
        <v>13</v>
      </c>
      <c r="K3617" s="32" t="str" cm="1">
        <f t="array" ref="K3617" xml:space="preserve"> INDEX(切語上字資料表[聲母], 小韻資料表[[#This Row],[上字表識別號]])</f>
        <v>滂</v>
      </c>
      <c r="L3617" s="32" t="str" cm="1">
        <f t="array" ref="L3617" xml:space="preserve"> INDEX(切語上字資料表[聲母標音], 小韻資料表[[#This Row],[上字表識別號]])</f>
        <v>ph</v>
      </c>
      <c r="M3617" s="33" t="str" cm="1">
        <f t="array" ref="M3617" xml:space="preserve"> INDEX(切語上字資料表[發音部位], 小韻資料表[[#This Row],[上字表識別號]])</f>
        <v>重脣音</v>
      </c>
      <c r="N3617" s="32" t="str" cm="1">
        <f t="array" ref="N3617" xml:space="preserve"> INDEX(切語上字資料表[清濁], 小韻資料表[[#This Row],[上字表識別號]])</f>
        <v>次清</v>
      </c>
      <c r="O3617" s="34" t="str" cm="1">
        <f t="array" ref="O3617" xml:space="preserve"> INDEX(切語上字資料表[發送收], 小韻資料表[[#This Row],[上字表識別號]])</f>
        <v>送氣</v>
      </c>
      <c r="P3617" s="30" t="str" cm="1">
        <f t="array" ref="P3617" xml:space="preserve"> INDEX(切語下字資料表[韻母], 小韻資料表[[#This Row],[下字表識別號]])</f>
        <v>庚開2促聲</v>
      </c>
      <c r="Q3617" s="30" t="str" cm="1">
        <f t="array" ref="Q3617" xml:space="preserve"> INDEX(切語下字資料表[韻母標音], 小韻資料表[[#This Row],[下字表識別號]])</f>
        <v>ik</v>
      </c>
      <c r="R3617" s="32" t="str" cm="1">
        <f t="array" ref="R3617" xml:space="preserve"> INDEX(切語下字資料表[調], 小韻資料表[[#This Row],[下字表識別號]])</f>
        <v>入</v>
      </c>
      <c r="S3617" s="32">
        <f xml:space="preserve">  INDEX(調號, MATCH( (RIGHT(小韻資料表[[#This Row],[清濁]]) &amp; 小韻資料表[[#This Row],[調]]), 聲調, 0))</f>
        <v>4</v>
      </c>
      <c r="T3617" s="29" t="s">
        <v>1</v>
      </c>
      <c r="U3617" s="29" t="s">
        <v>1</v>
      </c>
      <c r="V3617" s="35" t="s">
        <v>1</v>
      </c>
      <c r="W3617" s="29" t="s">
        <v>1</v>
      </c>
      <c r="X3617" s="16"/>
      <c r="AA3617" s="9"/>
      <c r="AB3617" s="16"/>
      <c r="AC3617" s="16"/>
      <c r="AD3617" s="16"/>
      <c r="AH3617" s="16"/>
      <c r="AI3617" s="16"/>
    </row>
    <row r="3618" spans="1:35" ht="32.25">
      <c r="A3618" s="29">
        <v>3614</v>
      </c>
      <c r="B3618" s="29" cm="1">
        <f t="array" ref="B3618" xml:space="preserve"> MATCH(TRUE, ISNUMBER( SEARCH( LEFT(小韻資料表[[#This Row],[切語]],1), 切語上字資料表[切語上字集]) ), 0)</f>
        <v>37</v>
      </c>
      <c r="C3618" s="29" cm="1">
        <f t="array" ref="C3618" xml:space="preserve"> MATCH(TRUE, ISNUMBER( SEARCH( RIGHT(小韻資料表[[#This Row],[切語]],1), 切語下字資料表[切語下字集]) ), 0)</f>
        <v>260</v>
      </c>
      <c r="D3618" s="514" t="s">
        <v>3578</v>
      </c>
      <c r="E3618" s="30" t="str">
        <f xml:space="preserve"> _xlfn.CONCAT(小韻資料表[[#This Row],[聲母拼音碼]],小韻資料表[[#This Row],[韻母拼音碼]],小韻資料表[[#This Row],[調號]])</f>
        <v>hik4</v>
      </c>
      <c r="F3618" s="508" t="s">
        <v>21933</v>
      </c>
      <c r="G3618" s="31" t="s">
        <v>48863</v>
      </c>
      <c r="H3618" s="29">
        <v>1</v>
      </c>
      <c r="I3618" s="525" t="s">
        <v>48891</v>
      </c>
      <c r="J3618" s="29">
        <f xml:space="preserve"> LEN(小韻資料表[[#This Row],[小韻字集]])</f>
        <v>7</v>
      </c>
      <c r="K3618" s="32" t="str" cm="1">
        <f t="array" ref="K3618" xml:space="preserve"> INDEX(切語上字資料表[聲母], 小韻資料表[[#This Row],[上字表識別號]])</f>
        <v>曉</v>
      </c>
      <c r="L3618" s="32" t="str" cm="1">
        <f t="array" ref="L3618" xml:space="preserve"> INDEX(切語上字資料表[聲母標音], 小韻資料表[[#This Row],[上字表識別號]])</f>
        <v>h</v>
      </c>
      <c r="M3618" s="33" t="str" cm="1">
        <f t="array" ref="M3618" xml:space="preserve"> INDEX(切語上字資料表[發音部位], 小韻資料表[[#This Row],[上字表識別號]])</f>
        <v>喉音</v>
      </c>
      <c r="N3618" s="32" t="str" cm="1">
        <f t="array" ref="N3618" xml:space="preserve"> INDEX(切語上字資料表[清濁], 小韻資料表[[#This Row],[上字表識別號]])</f>
        <v>次清</v>
      </c>
      <c r="O3618" s="34" t="str" cm="1">
        <f t="array" ref="O3618" xml:space="preserve"> INDEX(切語上字資料表[發送收], 小韻資料表[[#This Row],[上字表識別號]])</f>
        <v>送氣</v>
      </c>
      <c r="P3618" s="30" t="str" cm="1">
        <f t="array" ref="P3618" xml:space="preserve"> INDEX(切語下字資料表[韻母], 小韻資料表[[#This Row],[下字表識別號]])</f>
        <v>庚開2促聲</v>
      </c>
      <c r="Q3618" s="30" t="str" cm="1">
        <f t="array" ref="Q3618" xml:space="preserve"> INDEX(切語下字資料表[韻母標音], 小韻資料表[[#This Row],[下字表識別號]])</f>
        <v>ik</v>
      </c>
      <c r="R3618" s="32" t="str" cm="1">
        <f t="array" ref="R3618" xml:space="preserve"> INDEX(切語下字資料表[調], 小韻資料表[[#This Row],[下字表識別號]])</f>
        <v>入</v>
      </c>
      <c r="S3618" s="32">
        <f xml:space="preserve">  INDEX(調號, MATCH( (RIGHT(小韻資料表[[#This Row],[清濁]]) &amp; 小韻資料表[[#This Row],[調]]), 聲調, 0))</f>
        <v>4</v>
      </c>
      <c r="T3618" s="29" t="s">
        <v>1</v>
      </c>
      <c r="U3618" s="29" t="s">
        <v>1</v>
      </c>
      <c r="V3618" s="35" t="s">
        <v>1</v>
      </c>
      <c r="W3618" s="29" t="s">
        <v>1</v>
      </c>
      <c r="X3618" s="16"/>
      <c r="AA3618" s="9"/>
      <c r="AB3618" s="16"/>
      <c r="AC3618" s="16"/>
      <c r="AD3618" s="16"/>
      <c r="AH3618" s="16"/>
      <c r="AI3618" s="16"/>
    </row>
    <row r="3619" spans="1:35" ht="32.25">
      <c r="A3619" s="29">
        <v>3615</v>
      </c>
      <c r="B3619" s="29" cm="1">
        <f t="array" ref="B3619" xml:space="preserve"> MATCH(TRUE, ISNUMBER( SEARCH( LEFT(小韻資料表[[#This Row],[切語]],1), 切語上字資料表[切語上字集]) ), 0)</f>
        <v>38</v>
      </c>
      <c r="C3619" s="29" cm="1">
        <f t="array" ref="C3619" xml:space="preserve"> MATCH(TRUE, ISNUMBER( SEARCH( RIGHT(小韻資料表[[#This Row],[切語]],1), 切語下字資料表[切語下字集]) ), 0)</f>
        <v>260</v>
      </c>
      <c r="D3619" s="514" t="s">
        <v>3579</v>
      </c>
      <c r="E3619" s="30" t="str">
        <f xml:space="preserve"> _xlfn.CONCAT(小韻資料表[[#This Row],[聲母拼音碼]],小韻資料表[[#This Row],[韻母拼音碼]],小韻資料表[[#This Row],[調號]])</f>
        <v>hik8</v>
      </c>
      <c r="F3619" s="508" t="s">
        <v>21937</v>
      </c>
      <c r="G3619" s="31" t="s">
        <v>48863</v>
      </c>
      <c r="H3619" s="29">
        <v>1</v>
      </c>
      <c r="I3619" s="525" t="s">
        <v>48892</v>
      </c>
      <c r="J3619" s="29">
        <f xml:space="preserve"> LEN(小韻資料表[[#This Row],[小韻字集]])</f>
        <v>5</v>
      </c>
      <c r="K3619" s="32" t="str" cm="1">
        <f t="array" ref="K3619" xml:space="preserve"> INDEX(切語上字資料表[聲母], 小韻資料表[[#This Row],[上字表識別號]])</f>
        <v>匣</v>
      </c>
      <c r="L3619" s="32" t="str" cm="1">
        <f t="array" ref="L3619" xml:space="preserve"> INDEX(切語上字資料表[聲母標音], 小韻資料表[[#This Row],[上字表識別號]])</f>
        <v>h</v>
      </c>
      <c r="M3619" s="33" t="str" cm="1">
        <f t="array" ref="M3619" xml:space="preserve"> INDEX(切語上字資料表[發音部位], 小韻資料表[[#This Row],[上字表識別號]])</f>
        <v>喉音</v>
      </c>
      <c r="N3619" s="32" t="str" cm="1">
        <f t="array" ref="N3619" xml:space="preserve"> INDEX(切語上字資料表[清濁], 小韻資料表[[#This Row],[上字表識別號]])</f>
        <v>全濁</v>
      </c>
      <c r="O3619" s="34" t="str" cm="1">
        <f t="array" ref="O3619" xml:space="preserve"> INDEX(切語上字資料表[發送收], 小韻資料表[[#This Row],[上字表識別號]])</f>
        <v>送氣</v>
      </c>
      <c r="P3619" s="30" t="str" cm="1">
        <f t="array" ref="P3619" xml:space="preserve"> INDEX(切語下字資料表[韻母], 小韻資料表[[#This Row],[下字表識別號]])</f>
        <v>庚開2促聲</v>
      </c>
      <c r="Q3619" s="30" t="str" cm="1">
        <f t="array" ref="Q3619" xml:space="preserve"> INDEX(切語下字資料表[韻母標音], 小韻資料表[[#This Row],[下字表識別號]])</f>
        <v>ik</v>
      </c>
      <c r="R3619" s="32" t="str" cm="1">
        <f t="array" ref="R3619" xml:space="preserve"> INDEX(切語下字資料表[調], 小韻資料表[[#This Row],[下字表識別號]])</f>
        <v>入</v>
      </c>
      <c r="S3619" s="32">
        <f xml:space="preserve">  INDEX(調號, MATCH( (RIGHT(小韻資料表[[#This Row],[清濁]]) &amp; 小韻資料表[[#This Row],[調]]), 聲調, 0))</f>
        <v>8</v>
      </c>
      <c r="T3619" s="29" t="s">
        <v>1</v>
      </c>
      <c r="U3619" s="29" t="s">
        <v>1</v>
      </c>
      <c r="V3619" s="35" t="s">
        <v>1</v>
      </c>
      <c r="W3619" s="29" t="s">
        <v>1</v>
      </c>
      <c r="X3619" s="16"/>
      <c r="AA3619" s="9"/>
      <c r="AB3619" s="16"/>
      <c r="AC3619" s="16"/>
      <c r="AD3619" s="16"/>
      <c r="AH3619" s="16"/>
      <c r="AI3619" s="16"/>
    </row>
    <row r="3620" spans="1:35" ht="64.5">
      <c r="A3620" s="29">
        <v>3616</v>
      </c>
      <c r="B3620" s="29" cm="1">
        <f t="array" ref="B3620" xml:space="preserve"> MATCH(TRUE, ISNUMBER( SEARCH( LEFT(小韻資料表[[#This Row],[切語]],1), 切語上字資料表[切語上字集]) ), 0)</f>
        <v>17</v>
      </c>
      <c r="C3620" s="29" cm="1">
        <f t="array" ref="C3620" xml:space="preserve"> MATCH(TRUE, ISNUMBER( SEARCH( RIGHT(小韻資料表[[#This Row],[切語]],1), 切語下字資料表[切語下字集]) ), 0)</f>
        <v>260</v>
      </c>
      <c r="D3620" s="514" t="s">
        <v>3580</v>
      </c>
      <c r="E3620" s="30" t="str">
        <f xml:space="preserve"> _xlfn.CONCAT(小韻資料表[[#This Row],[聲母拼音碼]],小韻資料表[[#This Row],[韻母拼音碼]],小韻資料表[[#This Row],[調號]])</f>
        <v>kik4</v>
      </c>
      <c r="F3620" s="508" t="s">
        <v>5102</v>
      </c>
      <c r="G3620" s="31" t="s">
        <v>48863</v>
      </c>
      <c r="H3620" s="29">
        <v>1</v>
      </c>
      <c r="I3620" s="525" t="s">
        <v>48893</v>
      </c>
      <c r="J3620" s="29">
        <f xml:space="preserve"> LEN(小韻資料表[[#This Row],[小韻字集]])</f>
        <v>19</v>
      </c>
      <c r="K3620" s="32" t="str" cm="1">
        <f t="array" ref="K3620" xml:space="preserve"> INDEX(切語上字資料表[聲母], 小韻資料表[[#This Row],[上字表識別號]])</f>
        <v>見</v>
      </c>
      <c r="L3620" s="32" t="str" cm="1">
        <f t="array" ref="L3620" xml:space="preserve"> INDEX(切語上字資料表[聲母標音], 小韻資料表[[#This Row],[上字表識別號]])</f>
        <v>k</v>
      </c>
      <c r="M3620" s="33" t="str" cm="1">
        <f t="array" ref="M3620" xml:space="preserve"> INDEX(切語上字資料表[發音部位], 小韻資料表[[#This Row],[上字表識別號]])</f>
        <v>牙音</v>
      </c>
      <c r="N3620" s="32" t="str" cm="1">
        <f t="array" ref="N3620" xml:space="preserve"> INDEX(切語上字資料表[清濁], 小韻資料表[[#This Row],[上字表識別號]])</f>
        <v>全清</v>
      </c>
      <c r="O3620" s="34" t="str" cm="1">
        <f t="array" ref="O3620" xml:space="preserve"> INDEX(切語上字資料表[發送收], 小韻資料表[[#This Row],[上字表識別號]])</f>
        <v>發聲</v>
      </c>
      <c r="P3620" s="30" t="str" cm="1">
        <f t="array" ref="P3620" xml:space="preserve"> INDEX(切語下字資料表[韻母], 小韻資料表[[#This Row],[下字表識別號]])</f>
        <v>庚開2促聲</v>
      </c>
      <c r="Q3620" s="30" t="str" cm="1">
        <f t="array" ref="Q3620" xml:space="preserve"> INDEX(切語下字資料表[韻母標音], 小韻資料表[[#This Row],[下字表識別號]])</f>
        <v>ik</v>
      </c>
      <c r="R3620" s="32" t="str" cm="1">
        <f t="array" ref="R3620" xml:space="preserve"> INDEX(切語下字資料表[調], 小韻資料表[[#This Row],[下字表識別號]])</f>
        <v>入</v>
      </c>
      <c r="S3620" s="32">
        <f xml:space="preserve">  INDEX(調號, MATCH( (RIGHT(小韻資料表[[#This Row],[清濁]]) &amp; 小韻資料表[[#This Row],[調]]), 聲調, 0))</f>
        <v>4</v>
      </c>
      <c r="T3620" s="29" t="s">
        <v>1</v>
      </c>
      <c r="U3620" s="29" t="s">
        <v>1</v>
      </c>
      <c r="V3620" s="35" t="s">
        <v>48894</v>
      </c>
      <c r="W3620" s="29" t="s">
        <v>1</v>
      </c>
      <c r="X3620" s="16"/>
      <c r="AA3620" s="9"/>
      <c r="AB3620" s="16"/>
      <c r="AC3620" s="16"/>
      <c r="AD3620" s="16"/>
      <c r="AH3620" s="16"/>
      <c r="AI3620" s="16"/>
    </row>
    <row r="3621" spans="1:35" ht="64.5">
      <c r="A3621" s="29">
        <v>3617</v>
      </c>
      <c r="B3621" s="29" cm="1">
        <f t="array" ref="B3621" xml:space="preserve"> MATCH(TRUE, ISNUMBER( SEARCH( LEFT(小韻資料表[[#This Row],[切語]],1), 切語上字資料表[切語上字集]) ), 0)</f>
        <v>37</v>
      </c>
      <c r="C3621" s="29" cm="1">
        <f t="array" ref="C3621" xml:space="preserve"> MATCH(TRUE, ISNUMBER( SEARCH( RIGHT(小韻資料表[[#This Row],[切語]],1), 切語下字資料表[切語下字集]) ), 0)</f>
        <v>260</v>
      </c>
      <c r="D3621" s="514" t="s">
        <v>3581</v>
      </c>
      <c r="E3621" s="30" t="str">
        <f xml:space="preserve"> _xlfn.CONCAT(小韻資料表[[#This Row],[聲母拼音碼]],小韻資料表[[#This Row],[韻母拼音碼]],小韻資料表[[#This Row],[調號]])</f>
        <v>hik4</v>
      </c>
      <c r="F3621" s="508" t="s">
        <v>21951</v>
      </c>
      <c r="G3621" s="31" t="s">
        <v>48863</v>
      </c>
      <c r="H3621" s="29">
        <v>1</v>
      </c>
      <c r="I3621" s="525" t="s">
        <v>48895</v>
      </c>
      <c r="J3621" s="29">
        <f xml:space="preserve"> LEN(小韻資料表[[#This Row],[小韻字集]])</f>
        <v>10</v>
      </c>
      <c r="K3621" s="32" t="str" cm="1">
        <f t="array" ref="K3621" xml:space="preserve"> INDEX(切語上字資料表[聲母], 小韻資料表[[#This Row],[上字表識別號]])</f>
        <v>曉</v>
      </c>
      <c r="L3621" s="32" t="str" cm="1">
        <f t="array" ref="L3621" xml:space="preserve"> INDEX(切語上字資料表[聲母標音], 小韻資料表[[#This Row],[上字表識別號]])</f>
        <v>h</v>
      </c>
      <c r="M3621" s="33" t="str" cm="1">
        <f t="array" ref="M3621" xml:space="preserve"> INDEX(切語上字資料表[發音部位], 小韻資料表[[#This Row],[上字表識別號]])</f>
        <v>喉音</v>
      </c>
      <c r="N3621" s="32" t="str" cm="1">
        <f t="array" ref="N3621" xml:space="preserve"> INDEX(切語上字資料表[清濁], 小韻資料表[[#This Row],[上字表識別號]])</f>
        <v>次清</v>
      </c>
      <c r="O3621" s="34" t="str" cm="1">
        <f t="array" ref="O3621" xml:space="preserve"> INDEX(切語上字資料表[發送收], 小韻資料表[[#This Row],[上字表識別號]])</f>
        <v>送氣</v>
      </c>
      <c r="P3621" s="30" t="str" cm="1">
        <f t="array" ref="P3621" xml:space="preserve"> INDEX(切語下字資料表[韻母], 小韻資料表[[#This Row],[下字表識別號]])</f>
        <v>庚開2促聲</v>
      </c>
      <c r="Q3621" s="30" t="str" cm="1">
        <f t="array" ref="Q3621" xml:space="preserve"> INDEX(切語下字資料表[韻母標音], 小韻資料表[[#This Row],[下字表識別號]])</f>
        <v>ik</v>
      </c>
      <c r="R3621" s="32" t="str" cm="1">
        <f t="array" ref="R3621" xml:space="preserve"> INDEX(切語下字資料表[調], 小韻資料表[[#This Row],[下字表識別號]])</f>
        <v>入</v>
      </c>
      <c r="S3621" s="32">
        <f xml:space="preserve">  INDEX(調號, MATCH( (RIGHT(小韻資料表[[#This Row],[清濁]]) &amp; 小韻資料表[[#This Row],[調]]), 聲調, 0))</f>
        <v>4</v>
      </c>
      <c r="T3621" s="29" t="s">
        <v>1</v>
      </c>
      <c r="U3621" s="29" t="s">
        <v>1</v>
      </c>
      <c r="V3621" s="35" t="s">
        <v>1</v>
      </c>
      <c r="W3621" s="29" t="s">
        <v>1</v>
      </c>
      <c r="X3621" s="16"/>
      <c r="AA3621" s="9"/>
      <c r="AB3621" s="16"/>
      <c r="AC3621" s="16"/>
      <c r="AD3621" s="16"/>
      <c r="AH3621" s="16"/>
      <c r="AI3621" s="16"/>
    </row>
    <row r="3622" spans="1:35" ht="64.5">
      <c r="A3622" s="29">
        <v>3618</v>
      </c>
      <c r="B3622" s="29" cm="1">
        <f t="array" ref="B3622" xml:space="preserve"> MATCH(TRUE, ISNUMBER( SEARCH( LEFT(小韻資料表[[#This Row],[切語]],1), 切語上字資料表[切語上字集]) ), 0)</f>
        <v>15</v>
      </c>
      <c r="C3622" s="29" cm="1">
        <f t="array" ref="C3622" xml:space="preserve"> MATCH(TRUE, ISNUMBER( SEARCH( RIGHT(小韻資料表[[#This Row],[切語]],1), 切語下字資料表[切語下字集]) ), 0)</f>
        <v>260</v>
      </c>
      <c r="D3622" s="514" t="s">
        <v>48896</v>
      </c>
      <c r="E3622" s="30" t="str">
        <f xml:space="preserve"> _xlfn.CONCAT(小韻資料表[[#This Row],[聲母拼音碼]],小韻資料表[[#This Row],[韻母拼音碼]],小韻資料表[[#This Row],[調號]])</f>
        <v>tik8</v>
      </c>
      <c r="F3622" s="508" t="s">
        <v>3917</v>
      </c>
      <c r="G3622" s="31" t="s">
        <v>48863</v>
      </c>
      <c r="H3622" s="29">
        <v>1</v>
      </c>
      <c r="I3622" s="525" t="s">
        <v>48897</v>
      </c>
      <c r="J3622" s="29">
        <f xml:space="preserve"> LEN(小韻資料表[[#This Row],[小韻字集]])</f>
        <v>16</v>
      </c>
      <c r="K3622" s="32" t="str" cm="1">
        <f t="array" ref="K3622" xml:space="preserve"> INDEX(切語上字資料表[聲母], 小韻資料表[[#This Row],[上字表識別號]])</f>
        <v>澄</v>
      </c>
      <c r="L3622" s="32" t="str" cm="1">
        <f t="array" ref="L3622" xml:space="preserve"> INDEX(切語上字資料表[聲母標音], 小韻資料表[[#This Row],[上字表識別號]])</f>
        <v>t</v>
      </c>
      <c r="M3622" s="33" t="str" cm="1">
        <f t="array" ref="M3622" xml:space="preserve"> INDEX(切語上字資料表[發音部位], 小韻資料表[[#This Row],[上字表識別號]])</f>
        <v>舌上音</v>
      </c>
      <c r="N3622" s="32" t="str" cm="1">
        <f t="array" ref="N3622" xml:space="preserve"> INDEX(切語上字資料表[清濁], 小韻資料表[[#This Row],[上字表識別號]])</f>
        <v>全濁</v>
      </c>
      <c r="O3622" s="34" cm="1">
        <f t="array" ref="O3622" xml:space="preserve"> INDEX(切語上字資料表[發送收], 小韻資料表[[#This Row],[上字表識別號]])</f>
        <v>0</v>
      </c>
      <c r="P3622" s="30" t="str" cm="1">
        <f t="array" ref="P3622" xml:space="preserve"> INDEX(切語下字資料表[韻母], 小韻資料表[[#This Row],[下字表識別號]])</f>
        <v>庚開2促聲</v>
      </c>
      <c r="Q3622" s="30" t="str" cm="1">
        <f t="array" ref="Q3622" xml:space="preserve"> INDEX(切語下字資料表[韻母標音], 小韻資料表[[#This Row],[下字表識別號]])</f>
        <v>ik</v>
      </c>
      <c r="R3622" s="32" t="str" cm="1">
        <f t="array" ref="R3622" xml:space="preserve"> INDEX(切語下字資料表[調], 小韻資料表[[#This Row],[下字表識別號]])</f>
        <v>入</v>
      </c>
      <c r="S3622" s="32">
        <f xml:space="preserve">  INDEX(調號, MATCH( (RIGHT(小韻資料表[[#This Row],[清濁]]) &amp; 小韻資料表[[#This Row],[調]]), 聲調, 0))</f>
        <v>8</v>
      </c>
      <c r="T3622" s="42" t="s">
        <v>48898</v>
      </c>
      <c r="U3622" s="29" t="s">
        <v>48899</v>
      </c>
      <c r="V3622" s="35" t="s">
        <v>1</v>
      </c>
      <c r="W3622" s="29" t="s">
        <v>1</v>
      </c>
      <c r="X3622" s="16"/>
      <c r="AA3622" s="9"/>
      <c r="AB3622" s="16"/>
      <c r="AC3622" s="16"/>
      <c r="AD3622" s="16"/>
      <c r="AH3622" s="16"/>
      <c r="AI3622" s="16"/>
    </row>
    <row r="3623" spans="1:35" ht="32.25">
      <c r="A3623" s="29">
        <v>3619</v>
      </c>
      <c r="B3623" s="29" cm="1">
        <f t="array" ref="B3623" xml:space="preserve"> MATCH(TRUE, ISNUMBER( SEARCH( LEFT(小韻資料表[[#This Row],[切語]],1), 切語上字資料表[切語上字集]) ), 0)</f>
        <v>17</v>
      </c>
      <c r="C3623" s="29" cm="1">
        <f t="array" ref="C3623" xml:space="preserve"> MATCH(TRUE, ISNUMBER( SEARCH( RIGHT(小韻資料表[[#This Row],[切語]],1), 切語下字資料表[切語下字集]) ), 0)</f>
        <v>260</v>
      </c>
      <c r="D3623" s="514" t="s">
        <v>3580</v>
      </c>
      <c r="E3623" s="30" t="str">
        <f xml:space="preserve"> _xlfn.CONCAT(小韻資料表[[#This Row],[聲母拼音碼]],小韻資料表[[#This Row],[韻母拼音碼]],小韻資料表[[#This Row],[調號]])</f>
        <v>kik4</v>
      </c>
      <c r="F3623" s="508" t="s">
        <v>5225</v>
      </c>
      <c r="G3623" s="31" t="s">
        <v>48863</v>
      </c>
      <c r="H3623" s="29">
        <v>1</v>
      </c>
      <c r="I3623" s="525" t="s">
        <v>48900</v>
      </c>
      <c r="J3623" s="29">
        <f xml:space="preserve"> LEN(小韻資料表[[#This Row],[小韻字集]])</f>
        <v>7</v>
      </c>
      <c r="K3623" s="32" t="str" cm="1">
        <f t="array" ref="K3623" xml:space="preserve"> INDEX(切語上字資料表[聲母], 小韻資料表[[#This Row],[上字表識別號]])</f>
        <v>見</v>
      </c>
      <c r="L3623" s="32" t="str" cm="1">
        <f t="array" ref="L3623" xml:space="preserve"> INDEX(切語上字資料表[聲母標音], 小韻資料表[[#This Row],[上字表識別號]])</f>
        <v>k</v>
      </c>
      <c r="M3623" s="33" t="str" cm="1">
        <f t="array" ref="M3623" xml:space="preserve"> INDEX(切語上字資料表[發音部位], 小韻資料表[[#This Row],[上字表識別號]])</f>
        <v>牙音</v>
      </c>
      <c r="N3623" s="32" t="str" cm="1">
        <f t="array" ref="N3623" xml:space="preserve"> INDEX(切語上字資料表[清濁], 小韻資料表[[#This Row],[上字表識別號]])</f>
        <v>全清</v>
      </c>
      <c r="O3623" s="34" t="str" cm="1">
        <f t="array" ref="O3623" xml:space="preserve"> INDEX(切語上字資料表[發送收], 小韻資料表[[#This Row],[上字表識別號]])</f>
        <v>發聲</v>
      </c>
      <c r="P3623" s="30" t="str" cm="1">
        <f t="array" ref="P3623" xml:space="preserve"> INDEX(切語下字資料表[韻母], 小韻資料表[[#This Row],[下字表識別號]])</f>
        <v>庚開2促聲</v>
      </c>
      <c r="Q3623" s="30" t="str" cm="1">
        <f t="array" ref="Q3623" xml:space="preserve"> INDEX(切語下字資料表[韻母標音], 小韻資料表[[#This Row],[下字表識別號]])</f>
        <v>ik</v>
      </c>
      <c r="R3623" s="32" t="str" cm="1">
        <f t="array" ref="R3623" xml:space="preserve"> INDEX(切語下字資料表[調], 小韻資料表[[#This Row],[下字表識別號]])</f>
        <v>入</v>
      </c>
      <c r="S3623" s="32">
        <f xml:space="preserve">  INDEX(調號, MATCH( (RIGHT(小韻資料表[[#This Row],[清濁]]) &amp; 小韻資料表[[#This Row],[調]]), 聲調, 0))</f>
        <v>4</v>
      </c>
      <c r="T3623" s="29" t="s">
        <v>1</v>
      </c>
      <c r="U3623" s="29" t="s">
        <v>1</v>
      </c>
      <c r="V3623" s="35" t="s">
        <v>1</v>
      </c>
      <c r="W3623" s="29" t="s">
        <v>1</v>
      </c>
      <c r="X3623" s="16"/>
      <c r="AA3623" s="9"/>
      <c r="AB3623" s="16"/>
      <c r="AC3623" s="16"/>
      <c r="AD3623" s="16"/>
      <c r="AH3623" s="16"/>
      <c r="AI3623" s="16"/>
    </row>
    <row r="3624" spans="1:35" ht="32.25">
      <c r="A3624" s="29">
        <v>3620</v>
      </c>
      <c r="B3624" s="29" cm="1">
        <f t="array" ref="B3624" xml:space="preserve"> MATCH(TRUE, ISNUMBER( SEARCH( LEFT(小韻資料表[[#This Row],[切語]],1), 切語上字資料表[切語上字集]) ), 0)</f>
        <v>36</v>
      </c>
      <c r="C3624" s="29" cm="1">
        <f t="array" ref="C3624" xml:space="preserve"> MATCH(TRUE, ISNUMBER( SEARCH( RIGHT(小韻資料表[[#This Row],[切語]],1), 切語下字資料表[切語下字集]) ), 0)</f>
        <v>264</v>
      </c>
      <c r="D3624" s="514" t="s">
        <v>3583</v>
      </c>
      <c r="E3624" s="30" t="str">
        <f xml:space="preserve"> _xlfn.CONCAT(小韻資料表[[#This Row],[聲母拼音碼]],小韻資料表[[#This Row],[韻母拼音碼]],小韻資料表[[#This Row],[調號]])</f>
        <v>Øok4</v>
      </c>
      <c r="F3624" s="508" t="s">
        <v>5226</v>
      </c>
      <c r="G3624" s="31" t="s">
        <v>48863</v>
      </c>
      <c r="H3624" s="29">
        <v>1</v>
      </c>
      <c r="I3624" s="525" t="s">
        <v>48901</v>
      </c>
      <c r="J3624" s="29">
        <f xml:space="preserve"> LEN(小韻資料表[[#This Row],[小韻字集]])</f>
        <v>5</v>
      </c>
      <c r="K3624" s="32" t="str" cm="1">
        <f t="array" ref="K3624" xml:space="preserve"> INDEX(切語上字資料表[聲母], 小韻資料表[[#This Row],[上字表識別號]])</f>
        <v>影</v>
      </c>
      <c r="L3624" s="32" t="str" cm="1">
        <f t="array" ref="L3624" xml:space="preserve"> INDEX(切語上字資料表[聲母標音], 小韻資料表[[#This Row],[上字表識別號]])</f>
        <v>Ø</v>
      </c>
      <c r="M3624" s="33" t="str" cm="1">
        <f t="array" ref="M3624" xml:space="preserve"> INDEX(切語上字資料表[發音部位], 小韻資料表[[#This Row],[上字表識別號]])</f>
        <v>喉音</v>
      </c>
      <c r="N3624" s="32" t="str" cm="1">
        <f t="array" ref="N3624" xml:space="preserve"> INDEX(切語上字資料表[清濁], 小韻資料表[[#This Row],[上字表識別號]])</f>
        <v>全清</v>
      </c>
      <c r="O3624" s="34" t="str" cm="1">
        <f t="array" ref="O3624" xml:space="preserve"> INDEX(切語上字資料表[發送收], 小韻資料表[[#This Row],[上字表識別號]])</f>
        <v>發聲</v>
      </c>
      <c r="P3624" s="30" t="str" cm="1">
        <f t="array" ref="P3624" xml:space="preserve"> INDEX(切語下字資料表[韻母], 小韻資料表[[#This Row],[下字表識別號]])</f>
        <v>庚合2促聲</v>
      </c>
      <c r="Q3624" s="30" t="str" cm="1">
        <f t="array" ref="Q3624" xml:space="preserve"> INDEX(切語下字資料表[韻母標音], 小韻資料表[[#This Row],[下字表識別號]])</f>
        <v>ok</v>
      </c>
      <c r="R3624" s="32" t="str" cm="1">
        <f t="array" ref="R3624" xml:space="preserve"> INDEX(切語下字資料表[調], 小韻資料表[[#This Row],[下字表識別號]])</f>
        <v>入</v>
      </c>
      <c r="S3624" s="32">
        <f xml:space="preserve">  INDEX(調號, MATCH( (RIGHT(小韻資料表[[#This Row],[清濁]]) &amp; 小韻資料表[[#This Row],[調]]), 聲調, 0))</f>
        <v>4</v>
      </c>
      <c r="T3624" s="29" t="s">
        <v>1</v>
      </c>
      <c r="U3624" s="29" t="s">
        <v>1</v>
      </c>
      <c r="V3624" s="35" t="s">
        <v>1</v>
      </c>
      <c r="W3624" s="29" t="s">
        <v>1</v>
      </c>
      <c r="X3624" s="16"/>
      <c r="AA3624" s="9"/>
      <c r="AB3624" s="16"/>
      <c r="AC3624" s="16"/>
      <c r="AD3624" s="16"/>
      <c r="AH3624" s="16"/>
      <c r="AI3624" s="16"/>
    </row>
    <row r="3625" spans="1:35" ht="32.25">
      <c r="A3625" s="29">
        <v>3621</v>
      </c>
      <c r="B3625" s="29" cm="1">
        <f t="array" ref="B3625" xml:space="preserve"> MATCH(TRUE, ISNUMBER( SEARCH( LEFT(小韻資料表[[#This Row],[切語]],1), 切語上字資料表[切語上字集]) ), 0)</f>
        <v>16</v>
      </c>
      <c r="C3625" s="29" cm="1">
        <f t="array" ref="C3625" xml:space="preserve"> MATCH(TRUE, ISNUMBER( SEARCH( RIGHT(小韻資料表[[#This Row],[切語]],1), 切語下字資料表[切語下字集]) ), 0)</f>
        <v>260</v>
      </c>
      <c r="D3625" s="514" t="s">
        <v>48902</v>
      </c>
      <c r="E3625" s="30" t="str">
        <f xml:space="preserve"> _xlfn.CONCAT(小韻資料表[[#This Row],[聲母拼音碼]],小韻資料表[[#This Row],[韻母拼音碼]],小韻資料表[[#This Row],[調號]])</f>
        <v>lik8</v>
      </c>
      <c r="F3625" s="508" t="s">
        <v>21640</v>
      </c>
      <c r="G3625" s="31" t="s">
        <v>48863</v>
      </c>
      <c r="H3625" s="29">
        <v>1</v>
      </c>
      <c r="I3625" s="525" t="s">
        <v>48903</v>
      </c>
      <c r="J3625" s="29">
        <f xml:space="preserve"> LEN(小韻資料表[[#This Row],[小韻字集]])</f>
        <v>2</v>
      </c>
      <c r="K3625" s="32" t="str" cm="1">
        <f t="array" ref="K3625" xml:space="preserve"> INDEX(切語上字資料表[聲母], 小韻資料表[[#This Row],[上字表識別號]])</f>
        <v>娘</v>
      </c>
      <c r="L3625" s="32" t="str" cm="1">
        <f t="array" ref="L3625" xml:space="preserve"> INDEX(切語上字資料表[聲母標音], 小韻資料表[[#This Row],[上字表識別號]])</f>
        <v>l</v>
      </c>
      <c r="M3625" s="33" t="str" cm="1">
        <f t="array" ref="M3625" xml:space="preserve"> INDEX(切語上字資料表[發音部位], 小韻資料表[[#This Row],[上字表識別號]])</f>
        <v>舌上音</v>
      </c>
      <c r="N3625" s="32" t="str" cm="1">
        <f t="array" ref="N3625" xml:space="preserve"> INDEX(切語上字資料表[清濁], 小韻資料表[[#This Row],[上字表識別號]])</f>
        <v>次濁</v>
      </c>
      <c r="O3625" s="34" t="str" cm="1">
        <f t="array" ref="O3625" xml:space="preserve"> INDEX(切語上字資料表[發送收], 小韻資料表[[#This Row],[上字表識別號]])</f>
        <v>收聲</v>
      </c>
      <c r="P3625" s="30" t="str" cm="1">
        <f t="array" ref="P3625" xml:space="preserve"> INDEX(切語下字資料表[韻母], 小韻資料表[[#This Row],[下字表識別號]])</f>
        <v>庚開2促聲</v>
      </c>
      <c r="Q3625" s="30" t="str" cm="1">
        <f t="array" ref="Q3625" xml:space="preserve"> INDEX(切語下字資料表[韻母標音], 小韻資料表[[#This Row],[下字表識別號]])</f>
        <v>ik</v>
      </c>
      <c r="R3625" s="32" t="str" cm="1">
        <f t="array" ref="R3625" xml:space="preserve"> INDEX(切語下字資料表[調], 小韻資料表[[#This Row],[下字表識別號]])</f>
        <v>入</v>
      </c>
      <c r="S3625" s="32">
        <f xml:space="preserve">  INDEX(調號, MATCH( (RIGHT(小韻資料表[[#This Row],[清濁]]) &amp; 小韻資料表[[#This Row],[調]]), 聲調, 0))</f>
        <v>8</v>
      </c>
      <c r="T3625" s="29" t="s">
        <v>1</v>
      </c>
      <c r="U3625" s="29" t="s">
        <v>1</v>
      </c>
      <c r="V3625" s="35" t="s">
        <v>1</v>
      </c>
      <c r="W3625" s="29" t="s">
        <v>1</v>
      </c>
      <c r="X3625" s="16"/>
      <c r="AA3625" s="9"/>
      <c r="AB3625" s="16"/>
      <c r="AC3625" s="16"/>
      <c r="AD3625" s="16"/>
      <c r="AH3625" s="16"/>
      <c r="AI3625" s="16"/>
    </row>
    <row r="3626" spans="1:35" ht="32.25">
      <c r="A3626" s="29">
        <v>3622</v>
      </c>
      <c r="B3626" s="29" cm="1">
        <f t="array" ref="B3626" xml:space="preserve"> MATCH(TRUE, ISNUMBER( SEARCH( LEFT(小韻資料表[[#This Row],[切語]],1), 切語上字資料表[切語上字集]) ), 0)</f>
        <v>18</v>
      </c>
      <c r="C3626" s="29" cm="1">
        <f t="array" ref="C3626" xml:space="preserve"> MATCH(TRUE, ISNUMBER( SEARCH( RIGHT(小韻資料表[[#This Row],[切語]],1), 切語下字資料表[切語下字集]) ), 0)</f>
        <v>268</v>
      </c>
      <c r="D3626" s="514" t="s">
        <v>48904</v>
      </c>
      <c r="E3626" s="30" t="str">
        <f xml:space="preserve"> _xlfn.CONCAT(小韻資料表[[#This Row],[聲母拼音碼]],小韻資料表[[#This Row],[韻母拼音碼]],小韻資料表[[#This Row],[調號]])</f>
        <v>khik4</v>
      </c>
      <c r="F3626" s="508" t="s">
        <v>21605</v>
      </c>
      <c r="G3626" s="31" t="s">
        <v>48863</v>
      </c>
      <c r="H3626" s="29">
        <v>1</v>
      </c>
      <c r="I3626" s="525" t="s">
        <v>48905</v>
      </c>
      <c r="J3626" s="29">
        <f xml:space="preserve"> LEN(小韻資料表[[#This Row],[小韻字集]])</f>
        <v>4</v>
      </c>
      <c r="K3626" s="32" t="str" cm="1">
        <f t="array" ref="K3626" xml:space="preserve"> INDEX(切語上字資料表[聲母], 小韻資料表[[#This Row],[上字表識別號]])</f>
        <v>溪</v>
      </c>
      <c r="L3626" s="32" t="str" cm="1">
        <f t="array" ref="L3626" xml:space="preserve"> INDEX(切語上字資料表[聲母標音], 小韻資料表[[#This Row],[上字表識別號]])</f>
        <v>kh</v>
      </c>
      <c r="M3626" s="33" t="str" cm="1">
        <f t="array" ref="M3626" xml:space="preserve"> INDEX(切語上字資料表[發音部位], 小韻資料表[[#This Row],[上字表識別號]])</f>
        <v>牙音</v>
      </c>
      <c r="N3626" s="32" t="str" cm="1">
        <f t="array" ref="N3626" xml:space="preserve"> INDEX(切語上字資料表[清濁], 小韻資料表[[#This Row],[上字表識別號]])</f>
        <v>次清</v>
      </c>
      <c r="O3626" s="34" t="str" cm="1">
        <f t="array" ref="O3626" xml:space="preserve"> INDEX(切語上字資料表[發送收], 小韻資料表[[#This Row],[上字表識別號]])</f>
        <v>送氣</v>
      </c>
      <c r="P3626" s="30" t="str" cm="1">
        <f t="array" ref="P3626" xml:space="preserve"> INDEX(切語下字資料表[韻母], 小韻資料表[[#This Row],[下字表識別號]])</f>
        <v>庚開3促聲</v>
      </c>
      <c r="Q3626" s="30" t="str" cm="1">
        <f t="array" ref="Q3626" xml:space="preserve"> INDEX(切語下字資料表[韻母標音], 小韻資料表[[#This Row],[下字表識別號]])</f>
        <v>ik</v>
      </c>
      <c r="R3626" s="32" t="str" cm="1">
        <f t="array" ref="R3626" xml:space="preserve"> INDEX(切語下字資料表[調], 小韻資料表[[#This Row],[下字表識別號]])</f>
        <v>入</v>
      </c>
      <c r="S3626" s="32">
        <f xml:space="preserve">  INDEX(調號, MATCH( (RIGHT(小韻資料表[[#This Row],[清濁]]) &amp; 小韻資料表[[#This Row],[調]]), 聲調, 0))</f>
        <v>4</v>
      </c>
      <c r="T3626" s="29" t="s">
        <v>1</v>
      </c>
      <c r="U3626" s="29" t="s">
        <v>1</v>
      </c>
      <c r="V3626" s="35" t="s">
        <v>1</v>
      </c>
      <c r="W3626" s="29" t="s">
        <v>1</v>
      </c>
      <c r="X3626" s="16"/>
      <c r="AA3626" s="9"/>
      <c r="AB3626" s="16"/>
      <c r="AC3626" s="16"/>
      <c r="AD3626" s="16"/>
      <c r="AH3626" s="16"/>
      <c r="AI3626" s="16"/>
    </row>
    <row r="3627" spans="1:35" ht="32.25">
      <c r="A3627" s="29">
        <v>3623</v>
      </c>
      <c r="B3627" s="29" cm="1">
        <f t="array" ref="B3627" xml:space="preserve"> MATCH(TRUE, ISNUMBER( SEARCH( LEFT(小韻資料表[[#This Row],[切語]],1), 切語上字資料表[切語上字集]) ), 0)</f>
        <v>3</v>
      </c>
      <c r="C3627" s="29" cm="1">
        <f t="array" ref="C3627" xml:space="preserve"> MATCH(TRUE, ISNUMBER( SEARCH( RIGHT(小韻資料表[[#This Row],[切語]],1), 切語下字資料表[切語下字集]) ), 0)</f>
        <v>268</v>
      </c>
      <c r="D3627" s="514" t="s">
        <v>3586</v>
      </c>
      <c r="E3627" s="30" t="str">
        <f xml:space="preserve"> _xlfn.CONCAT(小韻資料表[[#This Row],[聲母拼音碼]],小韻資料表[[#This Row],[韻母拼音碼]],小韻資料表[[#This Row],[調號]])</f>
        <v>pik8</v>
      </c>
      <c r="F3627" s="508" t="s">
        <v>21813</v>
      </c>
      <c r="G3627" s="31" t="s">
        <v>48863</v>
      </c>
      <c r="H3627" s="29">
        <v>1</v>
      </c>
      <c r="I3627" s="525" t="s">
        <v>48906</v>
      </c>
      <c r="J3627" s="29">
        <f xml:space="preserve"> LEN(小韻資料表[[#This Row],[小韻字集]])</f>
        <v>3</v>
      </c>
      <c r="K3627" s="32" t="str" cm="1">
        <f t="array" ref="K3627" xml:space="preserve"> INDEX(切語上字資料表[聲母], 小韻資料表[[#This Row],[上字表識別號]])</f>
        <v>並</v>
      </c>
      <c r="L3627" s="32" t="str" cm="1">
        <f t="array" ref="L3627" xml:space="preserve"> INDEX(切語上字資料表[聲母標音], 小韻資料表[[#This Row],[上字表識別號]])</f>
        <v>p</v>
      </c>
      <c r="M3627" s="33" t="str" cm="1">
        <f t="array" ref="M3627" xml:space="preserve"> INDEX(切語上字資料表[發音部位], 小韻資料表[[#This Row],[上字表識別號]])</f>
        <v>重脣音</v>
      </c>
      <c r="N3627" s="32" t="str" cm="1">
        <f t="array" ref="N3627" xml:space="preserve"> INDEX(切語上字資料表[清濁], 小韻資料表[[#This Row],[上字表識別號]])</f>
        <v>全濁</v>
      </c>
      <c r="O3627" s="34" cm="1">
        <f t="array" ref="O3627" xml:space="preserve"> INDEX(切語上字資料表[發送收], 小韻資料表[[#This Row],[上字表識別號]])</f>
        <v>0</v>
      </c>
      <c r="P3627" s="30" t="str" cm="1">
        <f t="array" ref="P3627" xml:space="preserve"> INDEX(切語下字資料表[韻母], 小韻資料表[[#This Row],[下字表識別號]])</f>
        <v>庚開3促聲</v>
      </c>
      <c r="Q3627" s="30" t="str" cm="1">
        <f t="array" ref="Q3627" xml:space="preserve"> INDEX(切語下字資料表[韻母標音], 小韻資料表[[#This Row],[下字表識別號]])</f>
        <v>ik</v>
      </c>
      <c r="R3627" s="32" t="str" cm="1">
        <f t="array" ref="R3627" xml:space="preserve"> INDEX(切語下字資料表[調], 小韻資料表[[#This Row],[下字表識別號]])</f>
        <v>入</v>
      </c>
      <c r="S3627" s="32">
        <f xml:space="preserve">  INDEX(調號, MATCH( (RIGHT(小韻資料表[[#This Row],[清濁]]) &amp; 小韻資料表[[#This Row],[調]]), 聲調, 0))</f>
        <v>8</v>
      </c>
      <c r="T3627" s="29" t="s">
        <v>1</v>
      </c>
      <c r="U3627" s="29" t="s">
        <v>1</v>
      </c>
      <c r="V3627" s="35" t="s">
        <v>1</v>
      </c>
      <c r="W3627" s="29" t="s">
        <v>1</v>
      </c>
      <c r="X3627" s="16"/>
      <c r="AA3627" s="9"/>
      <c r="AB3627" s="16"/>
      <c r="AC3627" s="16"/>
      <c r="AD3627" s="16"/>
      <c r="AH3627" s="16"/>
      <c r="AI3627" s="16"/>
    </row>
    <row r="3628" spans="1:35" ht="64.5">
      <c r="A3628" s="29">
        <v>3624</v>
      </c>
      <c r="B3628" s="29" cm="1">
        <f t="array" ref="B3628" xml:space="preserve"> MATCH(TRUE, ISNUMBER( SEARCH( LEFT(小韻資料表[[#This Row],[切語]],1), 切語上字資料表[切語上字集]) ), 0)</f>
        <v>4</v>
      </c>
      <c r="C3628" s="29" cm="1">
        <f t="array" ref="C3628" xml:space="preserve"> MATCH(TRUE, ISNUMBER( SEARCH( RIGHT(小韻資料表[[#This Row],[切語]],1), 切語下字資料表[切語下字集]) ), 0)</f>
        <v>280</v>
      </c>
      <c r="D3628" s="514" t="s">
        <v>3587</v>
      </c>
      <c r="E3628" s="30" t="str">
        <f xml:space="preserve"> _xlfn.CONCAT(小韻資料表[[#This Row],[聲母拼音碼]],小韻資料表[[#This Row],[韻母拼音碼]],小韻資料表[[#This Row],[調號]])</f>
        <v>mok8</v>
      </c>
      <c r="F3628" s="508" t="s">
        <v>5228</v>
      </c>
      <c r="G3628" s="31" t="s">
        <v>48907</v>
      </c>
      <c r="H3628" s="29">
        <v>1</v>
      </c>
      <c r="I3628" s="525" t="s">
        <v>48908</v>
      </c>
      <c r="J3628" s="29">
        <f xml:space="preserve"> LEN(小韻資料表[[#This Row],[小韻字集]])</f>
        <v>11</v>
      </c>
      <c r="K3628" s="32" t="str" cm="1">
        <f t="array" ref="K3628" xml:space="preserve"> INDEX(切語上字資料表[聲母], 小韻資料表[[#This Row],[上字表識別號]])</f>
        <v>明</v>
      </c>
      <c r="L3628" s="32" t="str" cm="1">
        <f t="array" ref="L3628" xml:space="preserve"> INDEX(切語上字資料表[聲母標音], 小韻資料表[[#This Row],[上字表識別號]])</f>
        <v>m</v>
      </c>
      <c r="M3628" s="33" t="str" cm="1">
        <f t="array" ref="M3628" xml:space="preserve"> INDEX(切語上字資料表[發音部位], 小韻資料表[[#This Row],[上字表識別號]])</f>
        <v>重脣音</v>
      </c>
      <c r="N3628" s="32" t="str" cm="1">
        <f t="array" ref="N3628" xml:space="preserve"> INDEX(切語上字資料表[清濁], 小韻資料表[[#This Row],[上字表識別號]])</f>
        <v>次濁</v>
      </c>
      <c r="O3628" s="34" t="str" cm="1">
        <f t="array" ref="O3628" xml:space="preserve"> INDEX(切語上字資料表[發送收], 小韻資料表[[#This Row],[上字表識別號]])</f>
        <v>收聲</v>
      </c>
      <c r="P3628" s="30" t="str" cm="1">
        <f t="array" ref="P3628" xml:space="preserve"> INDEX(切語下字資料表[韻母], 小韻資料表[[#This Row],[下字表識別號]])</f>
        <v>耕合2促聲</v>
      </c>
      <c r="Q3628" s="30" t="str" cm="1">
        <f t="array" ref="Q3628" xml:space="preserve"> INDEX(切語下字資料表[韻母標音], 小韻資料表[[#This Row],[下字表識別號]])</f>
        <v>ok</v>
      </c>
      <c r="R3628" s="32" t="str" cm="1">
        <f t="array" ref="R3628" xml:space="preserve"> INDEX(切語下字資料表[調], 小韻資料表[[#This Row],[下字表識別號]])</f>
        <v>入</v>
      </c>
      <c r="S3628" s="32">
        <f xml:space="preserve">  INDEX(調號, MATCH( (RIGHT(小韻資料表[[#This Row],[清濁]]) &amp; 小韻資料表[[#This Row],[調]]), 聲調, 0))</f>
        <v>8</v>
      </c>
      <c r="T3628" s="29" t="s">
        <v>1</v>
      </c>
      <c r="U3628" s="29" t="s">
        <v>1</v>
      </c>
      <c r="V3628" s="35" t="s">
        <v>1</v>
      </c>
      <c r="W3628" s="29" t="s">
        <v>1</v>
      </c>
      <c r="X3628" s="16"/>
      <c r="AA3628" s="9"/>
      <c r="AB3628" s="16"/>
      <c r="AC3628" s="16"/>
      <c r="AD3628" s="16"/>
      <c r="AH3628" s="16"/>
      <c r="AI3628" s="16"/>
    </row>
    <row r="3629" spans="1:35" ht="64.5">
      <c r="A3629" s="29">
        <v>3625</v>
      </c>
      <c r="B3629" s="29" cm="1">
        <f t="array" ref="B3629" xml:space="preserve"> MATCH(TRUE, ISNUMBER( SEARCH( LEFT(小韻資料表[[#This Row],[切語]],1), 切語上字資料表[切語上字集]) ), 0)</f>
        <v>38</v>
      </c>
      <c r="C3629" s="29" cm="1">
        <f t="array" ref="C3629" xml:space="preserve"> MATCH(TRUE, ISNUMBER( SEARCH( RIGHT(小韻資料表[[#This Row],[切語]],1), 切語下字資料表[切語下字集]) ), 0)</f>
        <v>280</v>
      </c>
      <c r="D3629" s="514" t="s">
        <v>3588</v>
      </c>
      <c r="E3629" s="30" t="str">
        <f xml:space="preserve"> _xlfn.CONCAT(小韻資料表[[#This Row],[聲母拼音碼]],小韻資料表[[#This Row],[韻母拼音碼]],小韻資料表[[#This Row],[調號]])</f>
        <v>hok8</v>
      </c>
      <c r="F3629" s="508" t="s">
        <v>4181</v>
      </c>
      <c r="G3629" s="31" t="s">
        <v>48907</v>
      </c>
      <c r="H3629" s="29">
        <v>2</v>
      </c>
      <c r="I3629" s="525" t="s">
        <v>48909</v>
      </c>
      <c r="J3629" s="29">
        <f xml:space="preserve"> LEN(小韻資料表[[#This Row],[小韻字集]])</f>
        <v>8</v>
      </c>
      <c r="K3629" s="32" t="str" cm="1">
        <f t="array" ref="K3629" xml:space="preserve"> INDEX(切語上字資料表[聲母], 小韻資料表[[#This Row],[上字表識別號]])</f>
        <v>匣</v>
      </c>
      <c r="L3629" s="32" t="str" cm="1">
        <f t="array" ref="L3629" xml:space="preserve"> INDEX(切語上字資料表[聲母標音], 小韻資料表[[#This Row],[上字表識別號]])</f>
        <v>h</v>
      </c>
      <c r="M3629" s="33" t="str" cm="1">
        <f t="array" ref="M3629" xml:space="preserve"> INDEX(切語上字資料表[發音部位], 小韻資料表[[#This Row],[上字表識別號]])</f>
        <v>喉音</v>
      </c>
      <c r="N3629" s="32" t="str" cm="1">
        <f t="array" ref="N3629" xml:space="preserve"> INDEX(切語上字資料表[清濁], 小韻資料表[[#This Row],[上字表識別號]])</f>
        <v>全濁</v>
      </c>
      <c r="O3629" s="34" t="str" cm="1">
        <f t="array" ref="O3629" xml:space="preserve"> INDEX(切語上字資料表[發送收], 小韻資料表[[#This Row],[上字表識別號]])</f>
        <v>送氣</v>
      </c>
      <c r="P3629" s="30" t="str" cm="1">
        <f t="array" ref="P3629" xml:space="preserve"> INDEX(切語下字資料表[韻母], 小韻資料表[[#This Row],[下字表識別號]])</f>
        <v>耕合2促聲</v>
      </c>
      <c r="Q3629" s="30" t="str" cm="1">
        <f t="array" ref="Q3629" xml:space="preserve"> INDEX(切語下字資料表[韻母標音], 小韻資料表[[#This Row],[下字表識別號]])</f>
        <v>ok</v>
      </c>
      <c r="R3629" s="32" t="str" cm="1">
        <f t="array" ref="R3629" xml:space="preserve"> INDEX(切語下字資料表[調], 小韻資料表[[#This Row],[下字表識別號]])</f>
        <v>入</v>
      </c>
      <c r="S3629" s="32">
        <f xml:space="preserve">  INDEX(調號, MATCH( (RIGHT(小韻資料表[[#This Row],[清濁]]) &amp; 小韻資料表[[#This Row],[調]]), 聲調, 0))</f>
        <v>8</v>
      </c>
      <c r="T3629" s="29" t="s">
        <v>1</v>
      </c>
      <c r="U3629" s="29" t="s">
        <v>1</v>
      </c>
      <c r="V3629" s="35" t="s">
        <v>1</v>
      </c>
      <c r="W3629" s="29" t="s">
        <v>1</v>
      </c>
      <c r="X3629" s="16"/>
      <c r="AA3629" s="9"/>
      <c r="AB3629" s="16"/>
      <c r="AC3629" s="16"/>
      <c r="AD3629" s="16"/>
      <c r="AH3629" s="16"/>
      <c r="AI3629" s="16"/>
    </row>
    <row r="3630" spans="1:35" ht="96.75">
      <c r="A3630" s="29">
        <v>3626</v>
      </c>
      <c r="B3630" s="29" cm="1">
        <f t="array" ref="B3630" xml:space="preserve"> MATCH(TRUE, ISNUMBER( SEARCH( LEFT(小韻資料表[[#This Row],[切語]],1), 切語上字資料表[切語上字集]) ), 0)</f>
        <v>17</v>
      </c>
      <c r="C3630" s="29" cm="1">
        <f t="array" ref="C3630" xml:space="preserve"> MATCH(TRUE, ISNUMBER( SEARCH( RIGHT(小韻資料表[[#This Row],[切語]],1), 切語下字資料表[切語下字集]) ), 0)</f>
        <v>280</v>
      </c>
      <c r="D3630" s="514" t="s">
        <v>3589</v>
      </c>
      <c r="E3630" s="30" t="str">
        <f xml:space="preserve"> _xlfn.CONCAT(小韻資料表[[#This Row],[聲母拼音碼]],小韻資料表[[#This Row],[韻母拼音碼]],小韻資料表[[#This Row],[調號]])</f>
        <v>kok4</v>
      </c>
      <c r="F3630" s="508" t="s">
        <v>21985</v>
      </c>
      <c r="G3630" s="31" t="s">
        <v>48907</v>
      </c>
      <c r="H3630" s="29">
        <v>3</v>
      </c>
      <c r="I3630" s="525" t="s">
        <v>48910</v>
      </c>
      <c r="J3630" s="29">
        <f xml:space="preserve"> LEN(小韻資料表[[#This Row],[小韻字集]])</f>
        <v>19</v>
      </c>
      <c r="K3630" s="32" t="str" cm="1">
        <f t="array" ref="K3630" xml:space="preserve"> INDEX(切語上字資料表[聲母], 小韻資料表[[#This Row],[上字表識別號]])</f>
        <v>見</v>
      </c>
      <c r="L3630" s="32" t="str" cm="1">
        <f t="array" ref="L3630" xml:space="preserve"> INDEX(切語上字資料表[聲母標音], 小韻資料表[[#This Row],[上字表識別號]])</f>
        <v>k</v>
      </c>
      <c r="M3630" s="33" t="str" cm="1">
        <f t="array" ref="M3630" xml:space="preserve"> INDEX(切語上字資料表[發音部位], 小韻資料表[[#This Row],[上字表識別號]])</f>
        <v>牙音</v>
      </c>
      <c r="N3630" s="32" t="str" cm="1">
        <f t="array" ref="N3630" xml:space="preserve"> INDEX(切語上字資料表[清濁], 小韻資料表[[#This Row],[上字表識別號]])</f>
        <v>全清</v>
      </c>
      <c r="O3630" s="34" t="str" cm="1">
        <f t="array" ref="O3630" xml:space="preserve"> INDEX(切語上字資料表[發送收], 小韻資料表[[#This Row],[上字表識別號]])</f>
        <v>發聲</v>
      </c>
      <c r="P3630" s="30" t="str" cm="1">
        <f t="array" ref="P3630" xml:space="preserve"> INDEX(切語下字資料表[韻母], 小韻資料表[[#This Row],[下字表識別號]])</f>
        <v>耕合2促聲</v>
      </c>
      <c r="Q3630" s="30" t="str" cm="1">
        <f t="array" ref="Q3630" xml:space="preserve"> INDEX(切語下字資料表[韻母標音], 小韻資料表[[#This Row],[下字表識別號]])</f>
        <v>ok</v>
      </c>
      <c r="R3630" s="32" t="str" cm="1">
        <f t="array" ref="R3630" xml:space="preserve"> INDEX(切語下字資料表[調], 小韻資料表[[#This Row],[下字表識別號]])</f>
        <v>入</v>
      </c>
      <c r="S3630" s="32">
        <f xml:space="preserve">  INDEX(調號, MATCH( (RIGHT(小韻資料表[[#This Row],[清濁]]) &amp; 小韻資料表[[#This Row],[調]]), 聲調, 0))</f>
        <v>4</v>
      </c>
      <c r="T3630" s="29" t="s">
        <v>1</v>
      </c>
      <c r="U3630" s="29" t="s">
        <v>1</v>
      </c>
      <c r="V3630" s="35" t="s">
        <v>1</v>
      </c>
      <c r="W3630" s="29" t="s">
        <v>1</v>
      </c>
      <c r="X3630" s="16"/>
      <c r="AA3630" s="9"/>
      <c r="AB3630" s="16"/>
      <c r="AC3630" s="16"/>
      <c r="AD3630" s="16"/>
      <c r="AH3630" s="16"/>
      <c r="AI3630" s="16"/>
    </row>
    <row r="3631" spans="1:35" ht="32.25">
      <c r="A3631" s="29">
        <v>3627</v>
      </c>
      <c r="B3631" s="29" cm="1">
        <f t="array" ref="B3631" xml:space="preserve"> MATCH(TRUE, ISNUMBER( SEARCH( LEFT(小韻資料表[[#This Row],[切語]],1), 切語上字資料表[切語上字集]) ), 0)</f>
        <v>1</v>
      </c>
      <c r="C3631" s="29" cm="1">
        <f t="array" ref="C3631" xml:space="preserve"> MATCH(TRUE, ISNUMBER( SEARCH( RIGHT(小韻資料表[[#This Row],[切語]],1), 切語下字資料表[切語下字集]) ), 0)</f>
        <v>276</v>
      </c>
      <c r="D3631" s="514" t="s">
        <v>3590</v>
      </c>
      <c r="E3631" s="30" t="str">
        <f xml:space="preserve"> _xlfn.CONCAT(小韻資料表[[#This Row],[聲母拼音碼]],小韻資料表[[#This Row],[韻母拼音碼]],小韻資料表[[#This Row],[調號]])</f>
        <v>pik4</v>
      </c>
      <c r="F3631" s="508" t="s">
        <v>21996</v>
      </c>
      <c r="G3631" s="31" t="s">
        <v>48907</v>
      </c>
      <c r="H3631" s="29">
        <v>4</v>
      </c>
      <c r="I3631" s="525" t="s">
        <v>48911</v>
      </c>
      <c r="J3631" s="29">
        <f xml:space="preserve"> LEN(小韻資料表[[#This Row],[小韻字集]])</f>
        <v>6</v>
      </c>
      <c r="K3631" s="32" t="str" cm="1">
        <f t="array" ref="K3631" xml:space="preserve"> INDEX(切語上字資料表[聲母], 小韻資料表[[#This Row],[上字表識別號]])</f>
        <v>幫</v>
      </c>
      <c r="L3631" s="32" t="str" cm="1">
        <f t="array" ref="L3631" xml:space="preserve"> INDEX(切語上字資料表[聲母標音], 小韻資料表[[#This Row],[上字表識別號]])</f>
        <v>p</v>
      </c>
      <c r="M3631" s="33" t="str" cm="1">
        <f t="array" ref="M3631" xml:space="preserve"> INDEX(切語上字資料表[發音部位], 小韻資料表[[#This Row],[上字表識別號]])</f>
        <v>重脣音</v>
      </c>
      <c r="N3631" s="32" t="str" cm="1">
        <f t="array" ref="N3631" xml:space="preserve"> INDEX(切語上字資料表[清濁], 小韻資料表[[#This Row],[上字表識別號]])</f>
        <v>全清</v>
      </c>
      <c r="O3631" s="34" t="str" cm="1">
        <f t="array" ref="O3631" xml:space="preserve"> INDEX(切語上字資料表[發送收], 小韻資料表[[#This Row],[上字表識別號]])</f>
        <v>發聲</v>
      </c>
      <c r="P3631" s="30" t="str" cm="1">
        <f t="array" ref="P3631" xml:space="preserve"> INDEX(切語下字資料表[韻母], 小韻資料表[[#This Row],[下字表識別號]])</f>
        <v>耕開2促聲</v>
      </c>
      <c r="Q3631" s="30" t="str" cm="1">
        <f t="array" ref="Q3631" xml:space="preserve"> INDEX(切語下字資料表[韻母標音], 小韻資料表[[#This Row],[下字表識別號]])</f>
        <v>ik</v>
      </c>
      <c r="R3631" s="32" t="str" cm="1">
        <f t="array" ref="R3631" xml:space="preserve"> INDEX(切語下字資料表[調], 小韻資料表[[#This Row],[下字表識別號]])</f>
        <v>入</v>
      </c>
      <c r="S3631" s="32">
        <f xml:space="preserve">  INDEX(調號, MATCH( (RIGHT(小韻資料表[[#This Row],[清濁]]) &amp; 小韻資料表[[#This Row],[調]]), 聲調, 0))</f>
        <v>4</v>
      </c>
      <c r="T3631" s="29" t="s">
        <v>1</v>
      </c>
      <c r="U3631" s="29" t="s">
        <v>1</v>
      </c>
      <c r="V3631" s="35" t="s">
        <v>48912</v>
      </c>
      <c r="W3631" s="29" t="s">
        <v>1</v>
      </c>
      <c r="X3631" s="16"/>
      <c r="AA3631" s="9"/>
      <c r="AB3631" s="16"/>
      <c r="AC3631" s="16"/>
      <c r="AD3631" s="16"/>
      <c r="AH3631" s="16"/>
      <c r="AI3631" s="16"/>
    </row>
    <row r="3632" spans="1:35" ht="32.25">
      <c r="A3632" s="29">
        <v>3628</v>
      </c>
      <c r="B3632" s="29" cm="1">
        <f t="array" ref="B3632" xml:space="preserve"> MATCH(TRUE, ISNUMBER( SEARCH( LEFT(小韻資料表[[#This Row],[切語]],1), 切語上字資料表[切語上字集]) ), 0)</f>
        <v>3</v>
      </c>
      <c r="C3632" s="29" cm="1">
        <f t="array" ref="C3632" xml:space="preserve"> MATCH(TRUE, ISNUMBER( SEARCH( RIGHT(小韻資料表[[#This Row],[切語]],1), 切語下字資料表[切語下字集]) ), 0)</f>
        <v>276</v>
      </c>
      <c r="D3632" s="514" t="s">
        <v>3591</v>
      </c>
      <c r="E3632" s="30" t="str">
        <f xml:space="preserve"> _xlfn.CONCAT(小韻資料表[[#This Row],[聲母拼音碼]],小韻資料表[[#This Row],[韻母拼音碼]],小韻資料表[[#This Row],[調號]])</f>
        <v>pik8</v>
      </c>
      <c r="F3632" s="508" t="s">
        <v>22000</v>
      </c>
      <c r="G3632" s="31" t="s">
        <v>48907</v>
      </c>
      <c r="H3632" s="29">
        <v>5</v>
      </c>
      <c r="I3632" s="525" t="s">
        <v>48913</v>
      </c>
      <c r="J3632" s="29">
        <f xml:space="preserve"> LEN(小韻資料表[[#This Row],[小韻字集]])</f>
        <v>5</v>
      </c>
      <c r="K3632" s="32" t="str" cm="1">
        <f t="array" ref="K3632" xml:space="preserve"> INDEX(切語上字資料表[聲母], 小韻資料表[[#This Row],[上字表識別號]])</f>
        <v>並</v>
      </c>
      <c r="L3632" s="32" t="str" cm="1">
        <f t="array" ref="L3632" xml:space="preserve"> INDEX(切語上字資料表[聲母標音], 小韻資料表[[#This Row],[上字表識別號]])</f>
        <v>p</v>
      </c>
      <c r="M3632" s="33" t="str" cm="1">
        <f t="array" ref="M3632" xml:space="preserve"> INDEX(切語上字資料表[發音部位], 小韻資料表[[#This Row],[上字表識別號]])</f>
        <v>重脣音</v>
      </c>
      <c r="N3632" s="32" t="str" cm="1">
        <f t="array" ref="N3632" xml:space="preserve"> INDEX(切語上字資料表[清濁], 小韻資料表[[#This Row],[上字表識別號]])</f>
        <v>全濁</v>
      </c>
      <c r="O3632" s="34" cm="1">
        <f t="array" ref="O3632" xml:space="preserve"> INDEX(切語上字資料表[發送收], 小韻資料表[[#This Row],[上字表識別號]])</f>
        <v>0</v>
      </c>
      <c r="P3632" s="30" t="str" cm="1">
        <f t="array" ref="P3632" xml:space="preserve"> INDEX(切語下字資料表[韻母], 小韻資料表[[#This Row],[下字表識別號]])</f>
        <v>耕開2促聲</v>
      </c>
      <c r="Q3632" s="30" t="str" cm="1">
        <f t="array" ref="Q3632" xml:space="preserve"> INDEX(切語下字資料表[韻母標音], 小韻資料表[[#This Row],[下字表識別號]])</f>
        <v>ik</v>
      </c>
      <c r="R3632" s="32" t="str" cm="1">
        <f t="array" ref="R3632" xml:space="preserve"> INDEX(切語下字資料表[調], 小韻資料表[[#This Row],[下字表識別號]])</f>
        <v>入</v>
      </c>
      <c r="S3632" s="32">
        <f xml:space="preserve">  INDEX(調號, MATCH( (RIGHT(小韻資料表[[#This Row],[清濁]]) &amp; 小韻資料表[[#This Row],[調]]), 聲調, 0))</f>
        <v>8</v>
      </c>
      <c r="T3632" s="29" t="s">
        <v>1</v>
      </c>
      <c r="U3632" s="29" t="s">
        <v>1</v>
      </c>
      <c r="V3632" s="35" t="s">
        <v>1</v>
      </c>
      <c r="W3632" s="29" t="s">
        <v>1</v>
      </c>
      <c r="X3632" s="16"/>
      <c r="AA3632" s="9"/>
      <c r="AB3632" s="16"/>
      <c r="AC3632" s="16"/>
      <c r="AD3632" s="16"/>
      <c r="AH3632" s="16"/>
      <c r="AI3632" s="16"/>
    </row>
    <row r="3633" spans="1:35" ht="32.25">
      <c r="A3633" s="29">
        <v>3629</v>
      </c>
      <c r="B3633" s="29" cm="1">
        <f t="array" ref="B3633" xml:space="preserve"> MATCH(TRUE, ISNUMBER( SEARCH( LEFT(小韻資料表[[#This Row],[切語]],1), 切語上字資料表[切語上字集]) ), 0)</f>
        <v>30</v>
      </c>
      <c r="C3633" s="29" cm="1">
        <f t="array" ref="C3633" xml:space="preserve"> MATCH(TRUE, ISNUMBER( SEARCH( RIGHT(小韻資料表[[#This Row],[切語]],1), 切語下字資料表[切語下字集]) ), 0)</f>
        <v>276</v>
      </c>
      <c r="D3633" s="514" t="s">
        <v>3592</v>
      </c>
      <c r="E3633" s="30" t="str">
        <f xml:space="preserve"> _xlfn.CONCAT(小韻資料表[[#This Row],[聲母拼音碼]],小韻資料表[[#This Row],[韻母拼音碼]],小韻資料表[[#This Row],[調號]])</f>
        <v>cik8</v>
      </c>
      <c r="F3633" s="508" t="s">
        <v>22003</v>
      </c>
      <c r="G3633" s="31" t="s">
        <v>48907</v>
      </c>
      <c r="H3633" s="29">
        <v>6</v>
      </c>
      <c r="I3633" s="525" t="s">
        <v>48914</v>
      </c>
      <c r="J3633" s="29">
        <f xml:space="preserve"> LEN(小韻資料表[[#This Row],[小韻字集]])</f>
        <v>7</v>
      </c>
      <c r="K3633" s="32" t="str" cm="1">
        <f t="array" ref="K3633" xml:space="preserve"> INDEX(切語上字資料表[聲母], 小韻資料表[[#This Row],[上字表識別號]])</f>
        <v>崇</v>
      </c>
      <c r="L3633" s="32" t="str" cm="1">
        <f t="array" ref="L3633" xml:space="preserve"> INDEX(切語上字資料表[聲母標音], 小韻資料表[[#This Row],[上字表識別號]])</f>
        <v>c</v>
      </c>
      <c r="M3633" s="33" t="str" cm="1">
        <f t="array" ref="M3633" xml:space="preserve"> INDEX(切語上字資料表[發音部位], 小韻資料表[[#This Row],[上字表識別號]])</f>
        <v>正齒近齒頭</v>
      </c>
      <c r="N3633" s="32" t="str" cm="1">
        <f t="array" ref="N3633" xml:space="preserve"> INDEX(切語上字資料表[清濁], 小韻資料表[[#This Row],[上字表識別號]])</f>
        <v>全濁</v>
      </c>
      <c r="O3633" s="34" cm="1">
        <f t="array" ref="O3633" xml:space="preserve"> INDEX(切語上字資料表[發送收], 小韻資料表[[#This Row],[上字表識別號]])</f>
        <v>0</v>
      </c>
      <c r="P3633" s="30" t="str" cm="1">
        <f t="array" ref="P3633" xml:space="preserve"> INDEX(切語下字資料表[韻母], 小韻資料表[[#This Row],[下字表識別號]])</f>
        <v>耕開2促聲</v>
      </c>
      <c r="Q3633" s="30" t="str" cm="1">
        <f t="array" ref="Q3633" xml:space="preserve"> INDEX(切語下字資料表[韻母標音], 小韻資料表[[#This Row],[下字表識別號]])</f>
        <v>ik</v>
      </c>
      <c r="R3633" s="32" t="str" cm="1">
        <f t="array" ref="R3633" xml:space="preserve"> INDEX(切語下字資料表[調], 小韻資料表[[#This Row],[下字表識別號]])</f>
        <v>入</v>
      </c>
      <c r="S3633" s="32">
        <f xml:space="preserve">  INDEX(調號, MATCH( (RIGHT(小韻資料表[[#This Row],[清濁]]) &amp; 小韻資料表[[#This Row],[調]]), 聲調, 0))</f>
        <v>8</v>
      </c>
      <c r="T3633" s="29" t="s">
        <v>1</v>
      </c>
      <c r="U3633" s="29" t="s">
        <v>1</v>
      </c>
      <c r="V3633" s="35" t="s">
        <v>1</v>
      </c>
      <c r="W3633" s="29" t="s">
        <v>1</v>
      </c>
      <c r="X3633" s="16"/>
      <c r="AA3633" s="9"/>
      <c r="AB3633" s="16"/>
      <c r="AC3633" s="16"/>
      <c r="AD3633" s="16"/>
      <c r="AH3633" s="16"/>
      <c r="AI3633" s="16"/>
    </row>
    <row r="3634" spans="1:35" ht="64.5">
      <c r="A3634" s="29">
        <v>3630</v>
      </c>
      <c r="B3634" s="29" cm="1">
        <f t="array" ref="B3634" xml:space="preserve"> MATCH(TRUE, ISNUMBER( SEARCH( LEFT(小韻資料表[[#This Row],[切語]],1), 切語上字資料表[切語上字集]) ), 0)</f>
        <v>26</v>
      </c>
      <c r="C3634" s="29" cm="1">
        <f t="array" ref="C3634" xml:space="preserve"> MATCH(TRUE, ISNUMBER( SEARCH( RIGHT(小韻資料表[[#This Row],[切語]],1), 切語下字資料表[切語下字集]) ), 0)</f>
        <v>276</v>
      </c>
      <c r="D3634" s="514" t="s">
        <v>3593</v>
      </c>
      <c r="E3634" s="30" t="str">
        <f xml:space="preserve"> _xlfn.CONCAT(小韻資料表[[#This Row],[聲母拼音碼]],小韻資料表[[#This Row],[韻母拼音碼]],小韻資料表[[#This Row],[調號]])</f>
        <v>cik4</v>
      </c>
      <c r="F3634" s="508" t="s">
        <v>5232</v>
      </c>
      <c r="G3634" s="31" t="s">
        <v>48907</v>
      </c>
      <c r="H3634" s="29">
        <v>7</v>
      </c>
      <c r="I3634" s="525" t="s">
        <v>48915</v>
      </c>
      <c r="J3634" s="29">
        <f xml:space="preserve"> LEN(小韻資料表[[#This Row],[小韻字集]])</f>
        <v>14</v>
      </c>
      <c r="K3634" s="32" t="str" cm="1">
        <f t="array" ref="K3634" xml:space="preserve"> INDEX(切語上字資料表[聲母], 小韻資料表[[#This Row],[上字表識別號]])</f>
        <v>莊</v>
      </c>
      <c r="L3634" s="32" t="str" cm="1">
        <f t="array" ref="L3634" xml:space="preserve"> INDEX(切語上字資料表[聲母標音], 小韻資料表[[#This Row],[上字表識別號]])</f>
        <v>c</v>
      </c>
      <c r="M3634" s="33" t="str" cm="1">
        <f t="array" ref="M3634" xml:space="preserve"> INDEX(切語上字資料表[發音部位], 小韻資料表[[#This Row],[上字表識別號]])</f>
        <v>正齒近齒頭</v>
      </c>
      <c r="N3634" s="32" t="str" cm="1">
        <f t="array" ref="N3634" xml:space="preserve"> INDEX(切語上字資料表[清濁], 小韻資料表[[#This Row],[上字表識別號]])</f>
        <v>全清</v>
      </c>
      <c r="O3634" s="34" t="str" cm="1">
        <f t="array" ref="O3634" xml:space="preserve"> INDEX(切語上字資料表[發送收], 小韻資料表[[#This Row],[上字表識別號]])</f>
        <v>發聲</v>
      </c>
      <c r="P3634" s="30" t="str" cm="1">
        <f t="array" ref="P3634" xml:space="preserve"> INDEX(切語下字資料表[韻母], 小韻資料表[[#This Row],[下字表識別號]])</f>
        <v>耕開2促聲</v>
      </c>
      <c r="Q3634" s="30" t="str" cm="1">
        <f t="array" ref="Q3634" xml:space="preserve"> INDEX(切語下字資料表[韻母標音], 小韻資料表[[#This Row],[下字表識別號]])</f>
        <v>ik</v>
      </c>
      <c r="R3634" s="32" t="str" cm="1">
        <f t="array" ref="R3634" xml:space="preserve"> INDEX(切語下字資料表[調], 小韻資料表[[#This Row],[下字表識別號]])</f>
        <v>入</v>
      </c>
      <c r="S3634" s="32">
        <f xml:space="preserve">  INDEX(調號, MATCH( (RIGHT(小韻資料表[[#This Row],[清濁]]) &amp; 小韻資料表[[#This Row],[調]]), 聲調, 0))</f>
        <v>4</v>
      </c>
      <c r="T3634" s="29" t="s">
        <v>1</v>
      </c>
      <c r="U3634" s="29" t="s">
        <v>1</v>
      </c>
      <c r="V3634" s="35" t="s">
        <v>1</v>
      </c>
      <c r="W3634" s="29" t="s">
        <v>1</v>
      </c>
      <c r="X3634" s="16"/>
      <c r="AA3634" s="9"/>
      <c r="AB3634" s="16"/>
      <c r="AC3634" s="16"/>
      <c r="AD3634" s="16"/>
      <c r="AH3634" s="16"/>
      <c r="AI3634" s="16"/>
    </row>
    <row r="3635" spans="1:35" ht="32.25">
      <c r="A3635" s="29">
        <v>3631</v>
      </c>
      <c r="B3635" s="29" cm="1">
        <f t="array" ref="B3635" xml:space="preserve"> MATCH(TRUE, ISNUMBER( SEARCH( LEFT(小韻資料表[[#This Row],[切語]],1), 切語上字資料表[切語上字集]) ), 0)</f>
        <v>30</v>
      </c>
      <c r="C3635" s="29" cm="1">
        <f t="array" ref="C3635" xml:space="preserve"> MATCH(TRUE, ISNUMBER( SEARCH( RIGHT(小韻資料表[[#This Row],[切語]],1), 切語下字資料表[切語下字集]) ), 0)</f>
        <v>280</v>
      </c>
      <c r="D3635" s="514" t="s">
        <v>48916</v>
      </c>
      <c r="E3635" s="30" t="str">
        <f xml:space="preserve"> _xlfn.CONCAT(小韻資料表[[#This Row],[聲母拼音碼]],小韻資料表[[#This Row],[韻母拼音碼]],小韻資料表[[#This Row],[調號]])</f>
        <v>cok8</v>
      </c>
      <c r="F3635" s="508" t="s">
        <v>22014</v>
      </c>
      <c r="G3635" s="31" t="s">
        <v>48907</v>
      </c>
      <c r="H3635" s="29">
        <v>8</v>
      </c>
      <c r="I3635" s="525" t="s">
        <v>48917</v>
      </c>
      <c r="J3635" s="29">
        <f xml:space="preserve"> LEN(小韻資料表[[#This Row],[小韻字集]])</f>
        <v>2</v>
      </c>
      <c r="K3635" s="32" t="str" cm="1">
        <f t="array" ref="K3635" xml:space="preserve"> INDEX(切語上字資料表[聲母], 小韻資料表[[#This Row],[上字表識別號]])</f>
        <v>崇</v>
      </c>
      <c r="L3635" s="32" t="str" cm="1">
        <f t="array" ref="L3635" xml:space="preserve"> INDEX(切語上字資料表[聲母標音], 小韻資料表[[#This Row],[上字表識別號]])</f>
        <v>c</v>
      </c>
      <c r="M3635" s="33" t="str" cm="1">
        <f t="array" ref="M3635" xml:space="preserve"> INDEX(切語上字資料表[發音部位], 小韻資料表[[#This Row],[上字表識別號]])</f>
        <v>正齒近齒頭</v>
      </c>
      <c r="N3635" s="32" t="str" cm="1">
        <f t="array" ref="N3635" xml:space="preserve"> INDEX(切語上字資料表[清濁], 小韻資料表[[#This Row],[上字表識別號]])</f>
        <v>全濁</v>
      </c>
      <c r="O3635" s="34" cm="1">
        <f t="array" ref="O3635" xml:space="preserve"> INDEX(切語上字資料表[發送收], 小韻資料表[[#This Row],[上字表識別號]])</f>
        <v>0</v>
      </c>
      <c r="P3635" s="30" t="str" cm="1">
        <f t="array" ref="P3635" xml:space="preserve"> INDEX(切語下字資料表[韻母], 小韻資料表[[#This Row],[下字表識別號]])</f>
        <v>耕合2促聲</v>
      </c>
      <c r="Q3635" s="30" t="str" cm="1">
        <f t="array" ref="Q3635" xml:space="preserve"> INDEX(切語下字資料表[韻母標音], 小韻資料表[[#This Row],[下字表識別號]])</f>
        <v>ok</v>
      </c>
      <c r="R3635" s="32" t="str" cm="1">
        <f t="array" ref="R3635" xml:space="preserve"> INDEX(切語下字資料表[調], 小韻資料表[[#This Row],[下字表識別號]])</f>
        <v>入</v>
      </c>
      <c r="S3635" s="32">
        <f xml:space="preserve">  INDEX(調號, MATCH( (RIGHT(小韻資料表[[#This Row],[清濁]]) &amp; 小韻資料表[[#This Row],[調]]), 聲調, 0))</f>
        <v>8</v>
      </c>
      <c r="T3635" s="41" t="s">
        <v>1</v>
      </c>
      <c r="U3635" s="29" t="s">
        <v>1</v>
      </c>
      <c r="V3635" s="35" t="s">
        <v>1</v>
      </c>
      <c r="W3635" s="29" t="s">
        <v>1</v>
      </c>
      <c r="X3635" s="16"/>
      <c r="AA3635" s="9"/>
      <c r="AB3635" s="16"/>
      <c r="AC3635" s="16"/>
      <c r="AD3635" s="16"/>
      <c r="AH3635" s="16"/>
      <c r="AI3635" s="16"/>
    </row>
    <row r="3636" spans="1:35" ht="64.5">
      <c r="A3636" s="29">
        <v>3632</v>
      </c>
      <c r="B3636" s="29" cm="1">
        <f t="array" ref="B3636" xml:space="preserve"> MATCH(TRUE, ISNUMBER( SEARCH( LEFT(小韻資料表[[#This Row],[切語]],1), 切語上字資料表[切語上字集]) ), 0)</f>
        <v>28</v>
      </c>
      <c r="C3636" s="29" cm="1">
        <f t="array" ref="C3636" xml:space="preserve"> MATCH(TRUE, ISNUMBER( SEARCH( RIGHT(小韻資料表[[#This Row],[切語]],1), 切語下字資料表[切語下字集]) ), 0)</f>
        <v>276</v>
      </c>
      <c r="D3636" s="514" t="s">
        <v>3594</v>
      </c>
      <c r="E3636" s="30" t="str">
        <f xml:space="preserve"> _xlfn.CONCAT(小韻資料表[[#This Row],[聲母拼音碼]],小韻資料表[[#This Row],[韻母拼音碼]],小韻資料表[[#This Row],[調號]])</f>
        <v>chik4</v>
      </c>
      <c r="F3636" s="508" t="s">
        <v>22016</v>
      </c>
      <c r="G3636" s="31" t="s">
        <v>48907</v>
      </c>
      <c r="H3636" s="29">
        <v>9</v>
      </c>
      <c r="I3636" s="525" t="s">
        <v>48918</v>
      </c>
      <c r="J3636" s="29">
        <f xml:space="preserve"> LEN(小韻資料表[[#This Row],[小韻字集]])</f>
        <v>16</v>
      </c>
      <c r="K3636" s="32" t="str" cm="1">
        <f t="array" ref="K3636" xml:space="preserve"> INDEX(切語上字資料表[聲母], 小韻資料表[[#This Row],[上字表識別號]])</f>
        <v>初</v>
      </c>
      <c r="L3636" s="32" t="str" cm="1">
        <f t="array" ref="L3636" xml:space="preserve"> INDEX(切語上字資料表[聲母標音], 小韻資料表[[#This Row],[上字表識別號]])</f>
        <v>ch</v>
      </c>
      <c r="M3636" s="33" t="str" cm="1">
        <f t="array" ref="M3636" xml:space="preserve"> INDEX(切語上字資料表[發音部位], 小韻資料表[[#This Row],[上字表識別號]])</f>
        <v>正齒近齒頭</v>
      </c>
      <c r="N3636" s="32" t="str" cm="1">
        <f t="array" ref="N3636" xml:space="preserve"> INDEX(切語上字資料表[清濁], 小韻資料表[[#This Row],[上字表識別號]])</f>
        <v>次清</v>
      </c>
      <c r="O3636" s="34" t="str" cm="1">
        <f t="array" ref="O3636" xml:space="preserve"> INDEX(切語上字資料表[發送收], 小韻資料表[[#This Row],[上字表識別號]])</f>
        <v>送氣</v>
      </c>
      <c r="P3636" s="30" t="str" cm="1">
        <f t="array" ref="P3636" xml:space="preserve"> INDEX(切語下字資料表[韻母], 小韻資料表[[#This Row],[下字表識別號]])</f>
        <v>耕開2促聲</v>
      </c>
      <c r="Q3636" s="30" t="str" cm="1">
        <f t="array" ref="Q3636" xml:space="preserve"> INDEX(切語下字資料表[韻母標音], 小韻資料表[[#This Row],[下字表識別號]])</f>
        <v>ik</v>
      </c>
      <c r="R3636" s="32" t="str" cm="1">
        <f t="array" ref="R3636" xml:space="preserve"> INDEX(切語下字資料表[調], 小韻資料表[[#This Row],[下字表識別號]])</f>
        <v>入</v>
      </c>
      <c r="S3636" s="32">
        <f xml:space="preserve">  INDEX(調號, MATCH( (RIGHT(小韻資料表[[#This Row],[清濁]]) &amp; 小韻資料表[[#This Row],[調]]), 聲調, 0))</f>
        <v>4</v>
      </c>
      <c r="T3636" s="29" t="s">
        <v>1</v>
      </c>
      <c r="U3636" s="29" t="s">
        <v>1</v>
      </c>
      <c r="V3636" s="35" t="s">
        <v>1</v>
      </c>
      <c r="W3636" s="29" t="s">
        <v>1</v>
      </c>
      <c r="X3636" s="16"/>
      <c r="AA3636" s="9"/>
      <c r="AB3636" s="16"/>
      <c r="AC3636" s="16"/>
      <c r="AD3636" s="16"/>
      <c r="AH3636" s="16"/>
      <c r="AI3636" s="16"/>
    </row>
    <row r="3637" spans="1:35" ht="32.25">
      <c r="A3637" s="29">
        <v>3633</v>
      </c>
      <c r="B3637" s="29" cm="1">
        <f t="array" ref="B3637" xml:space="preserve"> MATCH(TRUE, ISNUMBER( SEARCH( LEFT(小韻資料表[[#This Row],[切語]],1), 切語上字資料表[切語上字集]) ), 0)</f>
        <v>18</v>
      </c>
      <c r="C3637" s="29" cm="1">
        <f t="array" ref="C3637" xml:space="preserve"> MATCH(TRUE, ISNUMBER( SEARCH( RIGHT(小韻資料表[[#This Row],[切語]],1), 切語下字資料表[切語下字集]) ), 0)</f>
        <v>276</v>
      </c>
      <c r="D3637" s="514" t="s">
        <v>3595</v>
      </c>
      <c r="E3637" s="30" t="str">
        <f xml:space="preserve"> _xlfn.CONCAT(小韻資料表[[#This Row],[聲母拼音碼]],小韻資料表[[#This Row],[韻母拼音碼]],小韻資料表[[#This Row],[調號]])</f>
        <v>khik4</v>
      </c>
      <c r="F3637" s="508" t="s">
        <v>21921</v>
      </c>
      <c r="G3637" s="31" t="s">
        <v>48907</v>
      </c>
      <c r="H3637" s="29">
        <v>10</v>
      </c>
      <c r="I3637" s="525" t="s">
        <v>48919</v>
      </c>
      <c r="J3637" s="29">
        <f xml:space="preserve"> LEN(小韻資料表[[#This Row],[小韻字集]])</f>
        <v>7</v>
      </c>
      <c r="K3637" s="32" t="str" cm="1">
        <f t="array" ref="K3637" xml:space="preserve"> INDEX(切語上字資料表[聲母], 小韻資料表[[#This Row],[上字表識別號]])</f>
        <v>溪</v>
      </c>
      <c r="L3637" s="32" t="str" cm="1">
        <f t="array" ref="L3637" xml:space="preserve"> INDEX(切語上字資料表[聲母標音], 小韻資料表[[#This Row],[上字表識別號]])</f>
        <v>kh</v>
      </c>
      <c r="M3637" s="33" t="str" cm="1">
        <f t="array" ref="M3637" xml:space="preserve"> INDEX(切語上字資料表[發音部位], 小韻資料表[[#This Row],[上字表識別號]])</f>
        <v>牙音</v>
      </c>
      <c r="N3637" s="32" t="str" cm="1">
        <f t="array" ref="N3637" xml:space="preserve"> INDEX(切語上字資料表[清濁], 小韻資料表[[#This Row],[上字表識別號]])</f>
        <v>次清</v>
      </c>
      <c r="O3637" s="34" t="str" cm="1">
        <f t="array" ref="O3637" xml:space="preserve"> INDEX(切語上字資料表[發送收], 小韻資料表[[#This Row],[上字表識別號]])</f>
        <v>送氣</v>
      </c>
      <c r="P3637" s="30" t="str" cm="1">
        <f t="array" ref="P3637" xml:space="preserve"> INDEX(切語下字資料表[韻母], 小韻資料表[[#This Row],[下字表識別號]])</f>
        <v>耕開2促聲</v>
      </c>
      <c r="Q3637" s="30" t="str" cm="1">
        <f t="array" ref="Q3637" xml:space="preserve"> INDEX(切語下字資料表[韻母標音], 小韻資料表[[#This Row],[下字表識別號]])</f>
        <v>ik</v>
      </c>
      <c r="R3637" s="32" t="str" cm="1">
        <f t="array" ref="R3637" xml:space="preserve"> INDEX(切語下字資料表[調], 小韻資料表[[#This Row],[下字表識別號]])</f>
        <v>入</v>
      </c>
      <c r="S3637" s="32">
        <f xml:space="preserve">  INDEX(調號, MATCH( (RIGHT(小韻資料表[[#This Row],[清濁]]) &amp; 小韻資料表[[#This Row],[調]]), 聲調, 0))</f>
        <v>4</v>
      </c>
      <c r="T3637" s="29" t="s">
        <v>1</v>
      </c>
      <c r="U3637" s="29" t="s">
        <v>1</v>
      </c>
      <c r="V3637" s="35" t="s">
        <v>1</v>
      </c>
      <c r="W3637" s="29" t="s">
        <v>1</v>
      </c>
      <c r="X3637" s="16"/>
      <c r="AA3637" s="9"/>
      <c r="AB3637" s="16"/>
      <c r="AC3637" s="16"/>
      <c r="AD3637" s="16"/>
      <c r="AH3637" s="16"/>
      <c r="AI3637" s="16"/>
    </row>
    <row r="3638" spans="1:35" ht="96.75">
      <c r="A3638" s="29">
        <v>3634</v>
      </c>
      <c r="B3638" s="29" cm="1">
        <f t="array" ref="B3638" xml:space="preserve"> MATCH(TRUE, ISNUMBER( SEARCH( LEFT(小韻資料表[[#This Row],[切語]],1), 切語上字資料表[切語上字集]) ), 0)</f>
        <v>37</v>
      </c>
      <c r="C3638" s="29" cm="1">
        <f t="array" ref="C3638" xml:space="preserve"> MATCH(TRUE, ISNUMBER( SEARCH( RIGHT(小韻資料表[[#This Row],[切語]],1), 切語下字資料表[切語下字集]) ), 0)</f>
        <v>280</v>
      </c>
      <c r="D3638" s="514" t="s">
        <v>3596</v>
      </c>
      <c r="E3638" s="30" t="str">
        <f xml:space="preserve"> _xlfn.CONCAT(小韻資料表[[#This Row],[聲母拼音碼]],小韻資料表[[#This Row],[韻母拼音碼]],小韻資料表[[#This Row],[調號]])</f>
        <v>hok4</v>
      </c>
      <c r="F3638" s="508" t="s">
        <v>22031</v>
      </c>
      <c r="G3638" s="31" t="s">
        <v>48907</v>
      </c>
      <c r="H3638" s="29">
        <v>11</v>
      </c>
      <c r="I3638" s="525" t="s">
        <v>48920</v>
      </c>
      <c r="J3638" s="29">
        <f xml:space="preserve"> LEN(小韻資料表[[#This Row],[小韻字集]])</f>
        <v>28</v>
      </c>
      <c r="K3638" s="32" t="str" cm="1">
        <f t="array" ref="K3638" xml:space="preserve"> INDEX(切語上字資料表[聲母], 小韻資料表[[#This Row],[上字表識別號]])</f>
        <v>曉</v>
      </c>
      <c r="L3638" s="32" t="str" cm="1">
        <f t="array" ref="L3638" xml:space="preserve"> INDEX(切語上字資料表[聲母標音], 小韻資料表[[#This Row],[上字表識別號]])</f>
        <v>h</v>
      </c>
      <c r="M3638" s="33" t="str" cm="1">
        <f t="array" ref="M3638" xml:space="preserve"> INDEX(切語上字資料表[發音部位], 小韻資料表[[#This Row],[上字表識別號]])</f>
        <v>喉音</v>
      </c>
      <c r="N3638" s="32" t="str" cm="1">
        <f t="array" ref="N3638" xml:space="preserve"> INDEX(切語上字資料表[清濁], 小韻資料表[[#This Row],[上字表識別號]])</f>
        <v>次清</v>
      </c>
      <c r="O3638" s="34" t="str" cm="1">
        <f t="array" ref="O3638" xml:space="preserve"> INDEX(切語上字資料表[發送收], 小韻資料表[[#This Row],[上字表識別號]])</f>
        <v>送氣</v>
      </c>
      <c r="P3638" s="30" t="str" cm="1">
        <f t="array" ref="P3638" xml:space="preserve"> INDEX(切語下字資料表[韻母], 小韻資料表[[#This Row],[下字表識別號]])</f>
        <v>耕合2促聲</v>
      </c>
      <c r="Q3638" s="30" t="str" cm="1">
        <f t="array" ref="Q3638" xml:space="preserve"> INDEX(切語下字資料表[韻母標音], 小韻資料表[[#This Row],[下字表識別號]])</f>
        <v>ok</v>
      </c>
      <c r="R3638" s="32" t="str" cm="1">
        <f t="array" ref="R3638" xml:space="preserve"> INDEX(切語下字資料表[調], 小韻資料表[[#This Row],[下字表識別號]])</f>
        <v>入</v>
      </c>
      <c r="S3638" s="32">
        <f xml:space="preserve">  INDEX(調號, MATCH( (RIGHT(小韻資料表[[#This Row],[清濁]]) &amp; 小韻資料表[[#This Row],[調]]), 聲調, 0))</f>
        <v>4</v>
      </c>
      <c r="T3638" s="29" t="s">
        <v>1</v>
      </c>
      <c r="U3638" s="29" t="s">
        <v>1</v>
      </c>
      <c r="V3638" s="35" t="s">
        <v>1</v>
      </c>
      <c r="W3638" s="29" t="s">
        <v>1</v>
      </c>
      <c r="X3638" s="16"/>
      <c r="AA3638" s="9"/>
      <c r="AB3638" s="16"/>
      <c r="AC3638" s="16"/>
      <c r="AD3638" s="16"/>
      <c r="AH3638" s="16"/>
      <c r="AI3638" s="16"/>
    </row>
    <row r="3639" spans="1:35" ht="64.5">
      <c r="A3639" s="29">
        <v>3635</v>
      </c>
      <c r="B3639" s="29" cm="1">
        <f t="array" ref="B3639" xml:space="preserve"> MATCH(TRUE, ISNUMBER( SEARCH( LEFT(小韻資料表[[#This Row],[切語]],1), 切語上字資料表[切語上字集]) ), 0)</f>
        <v>38</v>
      </c>
      <c r="C3639" s="29" cm="1">
        <f t="array" ref="C3639" xml:space="preserve"> MATCH(TRUE, ISNUMBER( SEARCH( RIGHT(小韻資料表[[#This Row],[切語]],1), 切語下字資料表[切語下字集]) ), 0)</f>
        <v>276</v>
      </c>
      <c r="D3639" s="514" t="s">
        <v>3597</v>
      </c>
      <c r="E3639" s="30" t="str">
        <f xml:space="preserve"> _xlfn.CONCAT(小韻資料表[[#This Row],[聲母拼音碼]],小韻資料表[[#This Row],[韻母拼音碼]],小韻資料表[[#This Row],[調號]])</f>
        <v>hik8</v>
      </c>
      <c r="F3639" s="508" t="s">
        <v>21316</v>
      </c>
      <c r="G3639" s="31" t="s">
        <v>48907</v>
      </c>
      <c r="H3639" s="29">
        <v>12</v>
      </c>
      <c r="I3639" s="525" t="s">
        <v>48921</v>
      </c>
      <c r="J3639" s="29">
        <f xml:space="preserve"> LEN(小韻資料表[[#This Row],[小韻字集]])</f>
        <v>10</v>
      </c>
      <c r="K3639" s="32" t="str" cm="1">
        <f t="array" ref="K3639" xml:space="preserve"> INDEX(切語上字資料表[聲母], 小韻資料表[[#This Row],[上字表識別號]])</f>
        <v>匣</v>
      </c>
      <c r="L3639" s="32" t="str" cm="1">
        <f t="array" ref="L3639" xml:space="preserve"> INDEX(切語上字資料表[聲母標音], 小韻資料表[[#This Row],[上字表識別號]])</f>
        <v>h</v>
      </c>
      <c r="M3639" s="33" t="str" cm="1">
        <f t="array" ref="M3639" xml:space="preserve"> INDEX(切語上字資料表[發音部位], 小韻資料表[[#This Row],[上字表識別號]])</f>
        <v>喉音</v>
      </c>
      <c r="N3639" s="32" t="str" cm="1">
        <f t="array" ref="N3639" xml:space="preserve"> INDEX(切語上字資料表[清濁], 小韻資料表[[#This Row],[上字表識別號]])</f>
        <v>全濁</v>
      </c>
      <c r="O3639" s="34" t="str" cm="1">
        <f t="array" ref="O3639" xml:space="preserve"> INDEX(切語上字資料表[發送收], 小韻資料表[[#This Row],[上字表識別號]])</f>
        <v>送氣</v>
      </c>
      <c r="P3639" s="30" t="str" cm="1">
        <f t="array" ref="P3639" xml:space="preserve"> INDEX(切語下字資料表[韻母], 小韻資料表[[#This Row],[下字表識別號]])</f>
        <v>耕開2促聲</v>
      </c>
      <c r="Q3639" s="30" t="str" cm="1">
        <f t="array" ref="Q3639" xml:space="preserve"> INDEX(切語下字資料表[韻母標音], 小韻資料表[[#This Row],[下字表識別號]])</f>
        <v>ik</v>
      </c>
      <c r="R3639" s="32" t="str" cm="1">
        <f t="array" ref="R3639" xml:space="preserve"> INDEX(切語下字資料表[調], 小韻資料表[[#This Row],[下字表識別號]])</f>
        <v>入</v>
      </c>
      <c r="S3639" s="32">
        <f xml:space="preserve">  INDEX(調號, MATCH( (RIGHT(小韻資料表[[#This Row],[清濁]]) &amp; 小韻資料表[[#This Row],[調]]), 聲調, 0))</f>
        <v>8</v>
      </c>
      <c r="T3639" s="29" t="s">
        <v>1</v>
      </c>
      <c r="U3639" s="29" t="s">
        <v>1</v>
      </c>
      <c r="V3639" s="35" t="s">
        <v>1</v>
      </c>
      <c r="W3639" s="29" t="s">
        <v>1</v>
      </c>
      <c r="X3639" s="16"/>
      <c r="AA3639" s="9"/>
      <c r="AB3639" s="16"/>
      <c r="AC3639" s="16"/>
      <c r="AD3639" s="16"/>
      <c r="AH3639" s="16"/>
      <c r="AI3639" s="16"/>
    </row>
    <row r="3640" spans="1:35" ht="96.75">
      <c r="A3640" s="29">
        <v>3636</v>
      </c>
      <c r="B3640" s="29" cm="1">
        <f t="array" ref="B3640" xml:space="preserve"> MATCH(TRUE, ISNUMBER( SEARCH( LEFT(小韻資料表[[#This Row],[切語]],1), 切語上字資料表[切語上字集]) ), 0)</f>
        <v>17</v>
      </c>
      <c r="C3640" s="29" cm="1">
        <f t="array" ref="C3640" xml:space="preserve"> MATCH(TRUE, ISNUMBER( SEARCH( RIGHT(小韻資料表[[#This Row],[切語]],1), 切語下字資料表[切語下字集]) ), 0)</f>
        <v>276</v>
      </c>
      <c r="D3640" s="514" t="s">
        <v>3598</v>
      </c>
      <c r="E3640" s="30" t="str">
        <f xml:space="preserve"> _xlfn.CONCAT(小韻資料表[[#This Row],[聲母拼音碼]],小韻資料表[[#This Row],[韻母拼音碼]],小韻資料表[[#This Row],[調號]])</f>
        <v>kik4</v>
      </c>
      <c r="F3640" s="508" t="s">
        <v>22054</v>
      </c>
      <c r="G3640" s="31" t="s">
        <v>48907</v>
      </c>
      <c r="H3640" s="29">
        <v>13</v>
      </c>
      <c r="I3640" s="525" t="s">
        <v>48922</v>
      </c>
      <c r="J3640" s="29">
        <f xml:space="preserve"> LEN(小韻資料表[[#This Row],[小韻字集]])</f>
        <v>22</v>
      </c>
      <c r="K3640" s="32" t="str" cm="1">
        <f t="array" ref="K3640" xml:space="preserve"> INDEX(切語上字資料表[聲母], 小韻資料表[[#This Row],[上字表識別號]])</f>
        <v>見</v>
      </c>
      <c r="L3640" s="32" t="str" cm="1">
        <f t="array" ref="L3640" xml:space="preserve"> INDEX(切語上字資料表[聲母標音], 小韻資料表[[#This Row],[上字表識別號]])</f>
        <v>k</v>
      </c>
      <c r="M3640" s="33" t="str" cm="1">
        <f t="array" ref="M3640" xml:space="preserve"> INDEX(切語上字資料表[發音部位], 小韻資料表[[#This Row],[上字表識別號]])</f>
        <v>牙音</v>
      </c>
      <c r="N3640" s="32" t="str" cm="1">
        <f t="array" ref="N3640" xml:space="preserve"> INDEX(切語上字資料表[清濁], 小韻資料表[[#This Row],[上字表識別號]])</f>
        <v>全清</v>
      </c>
      <c r="O3640" s="34" t="str" cm="1">
        <f t="array" ref="O3640" xml:space="preserve"> INDEX(切語上字資料表[發送收], 小韻資料表[[#This Row],[上字表識別號]])</f>
        <v>發聲</v>
      </c>
      <c r="P3640" s="30" t="str" cm="1">
        <f t="array" ref="P3640" xml:space="preserve"> INDEX(切語下字資料表[韻母], 小韻資料表[[#This Row],[下字表識別號]])</f>
        <v>耕開2促聲</v>
      </c>
      <c r="Q3640" s="30" t="str" cm="1">
        <f t="array" ref="Q3640" xml:space="preserve"> INDEX(切語下字資料表[韻母標音], 小韻資料表[[#This Row],[下字表識別號]])</f>
        <v>ik</v>
      </c>
      <c r="R3640" s="32" t="str" cm="1">
        <f t="array" ref="R3640" xml:space="preserve"> INDEX(切語下字資料表[調], 小韻資料表[[#This Row],[下字表識別號]])</f>
        <v>入</v>
      </c>
      <c r="S3640" s="32">
        <f xml:space="preserve">  INDEX(調號, MATCH( (RIGHT(小韻資料表[[#This Row],[清濁]]) &amp; 小韻資料表[[#This Row],[調]]), 聲調, 0))</f>
        <v>4</v>
      </c>
      <c r="T3640" s="29" t="s">
        <v>1</v>
      </c>
      <c r="U3640" s="29" t="s">
        <v>1</v>
      </c>
      <c r="V3640" s="35" t="s">
        <v>1</v>
      </c>
      <c r="W3640" s="29" t="s">
        <v>1</v>
      </c>
      <c r="X3640" s="16"/>
      <c r="AA3640" s="9"/>
      <c r="AB3640" s="16"/>
      <c r="AC3640" s="16"/>
      <c r="AD3640" s="16"/>
      <c r="AH3640" s="16"/>
      <c r="AI3640" s="16"/>
    </row>
    <row r="3641" spans="1:35" ht="64.5">
      <c r="A3641" s="29">
        <v>3637</v>
      </c>
      <c r="B3641" s="29" cm="1">
        <f t="array" ref="B3641" xml:space="preserve"> MATCH(TRUE, ISNUMBER( SEARCH( LEFT(小韻資料表[[#This Row],[切語]],1), 切語上字資料表[切語上字集]) ), 0)</f>
        <v>13</v>
      </c>
      <c r="C3641" s="29" cm="1">
        <f t="array" ref="C3641" xml:space="preserve"> MATCH(TRUE, ISNUMBER( SEARCH( RIGHT(小韻資料表[[#This Row],[切語]],1), 切語下字資料表[切語下字集]) ), 0)</f>
        <v>276</v>
      </c>
      <c r="D3641" s="514" t="s">
        <v>3599</v>
      </c>
      <c r="E3641" s="30" t="str">
        <f xml:space="preserve"> _xlfn.CONCAT(小韻資料表[[#This Row],[聲母拼音碼]],小韻資料表[[#This Row],[韻母拼音碼]],小韻資料表[[#This Row],[調號]])</f>
        <v>tik4</v>
      </c>
      <c r="F3641" s="508" t="s">
        <v>5233</v>
      </c>
      <c r="G3641" s="31" t="s">
        <v>48907</v>
      </c>
      <c r="H3641" s="29">
        <v>14</v>
      </c>
      <c r="I3641" s="525" t="s">
        <v>48923</v>
      </c>
      <c r="J3641" s="29">
        <f xml:space="preserve"> LEN(小韻資料表[[#This Row],[小韻字集]])</f>
        <v>11</v>
      </c>
      <c r="K3641" s="32" t="str" cm="1">
        <f t="array" ref="K3641" xml:space="preserve"> INDEX(切語上字資料表[聲母], 小韻資料表[[#This Row],[上字表識別號]])</f>
        <v>知</v>
      </c>
      <c r="L3641" s="32" t="str" cm="1">
        <f t="array" ref="L3641" xml:space="preserve"> INDEX(切語上字資料表[聲母標音], 小韻資料表[[#This Row],[上字表識別號]])</f>
        <v>t</v>
      </c>
      <c r="M3641" s="33" t="str" cm="1">
        <f t="array" ref="M3641" xml:space="preserve"> INDEX(切語上字資料表[發音部位], 小韻資料表[[#This Row],[上字表識別號]])</f>
        <v>舌上音</v>
      </c>
      <c r="N3641" s="32" t="str" cm="1">
        <f t="array" ref="N3641" xml:space="preserve"> INDEX(切語上字資料表[清濁], 小韻資料表[[#This Row],[上字表識別號]])</f>
        <v>全清</v>
      </c>
      <c r="O3641" s="34" t="str" cm="1">
        <f t="array" ref="O3641" xml:space="preserve"> INDEX(切語上字資料表[發送收], 小韻資料表[[#This Row],[上字表識別號]])</f>
        <v>發聲</v>
      </c>
      <c r="P3641" s="30" t="str" cm="1">
        <f t="array" ref="P3641" xml:space="preserve"> INDEX(切語下字資料表[韻母], 小韻資料表[[#This Row],[下字表識別號]])</f>
        <v>耕開2促聲</v>
      </c>
      <c r="Q3641" s="30" t="str" cm="1">
        <f t="array" ref="Q3641" xml:space="preserve"> INDEX(切語下字資料表[韻母標音], 小韻資料表[[#This Row],[下字表識別號]])</f>
        <v>ik</v>
      </c>
      <c r="R3641" s="32" t="str" cm="1">
        <f t="array" ref="R3641" xml:space="preserve"> INDEX(切語下字資料表[調], 小韻資料表[[#This Row],[下字表識別號]])</f>
        <v>入</v>
      </c>
      <c r="S3641" s="32">
        <f xml:space="preserve">  INDEX(調號, MATCH( (RIGHT(小韻資料表[[#This Row],[清濁]]) &amp; 小韻資料表[[#This Row],[調]]), 聲調, 0))</f>
        <v>4</v>
      </c>
      <c r="T3641" s="29" t="s">
        <v>1</v>
      </c>
      <c r="U3641" s="29" t="s">
        <v>1</v>
      </c>
      <c r="V3641" s="35" t="s">
        <v>48924</v>
      </c>
      <c r="W3641" s="29" t="s">
        <v>1</v>
      </c>
      <c r="X3641" s="16"/>
      <c r="AA3641" s="9"/>
      <c r="AB3641" s="16"/>
      <c r="AC3641" s="16"/>
      <c r="AD3641" s="16"/>
      <c r="AH3641" s="16"/>
      <c r="AI3641" s="16"/>
    </row>
    <row r="3642" spans="1:35" ht="76.5">
      <c r="A3642" s="29">
        <v>3638</v>
      </c>
      <c r="B3642" s="29" cm="1">
        <f t="array" ref="B3642" xml:space="preserve"> MATCH(TRUE, ISNUMBER( SEARCH( LEFT(小韻資料表[[#This Row],[切語]],1), 切語上字資料表[切語上字集]) ), 0)</f>
        <v>36</v>
      </c>
      <c r="C3642" s="29" cm="1">
        <f t="array" ref="C3642" xml:space="preserve"> MATCH(TRUE, ISNUMBER( SEARCH( RIGHT(小韻資料表[[#This Row],[切語]],1), 切語下字資料表[切語下字集]) ), 0)</f>
        <v>276</v>
      </c>
      <c r="D3642" s="514" t="s">
        <v>3600</v>
      </c>
      <c r="E3642" s="30" t="str">
        <f xml:space="preserve"> _xlfn.CONCAT(小韻資料表[[#This Row],[聲母拼音碼]],小韻資料表[[#This Row],[韻母拼音碼]],小韻資料表[[#This Row],[調號]])</f>
        <v>Øik4</v>
      </c>
      <c r="F3642" s="508" t="s">
        <v>5235</v>
      </c>
      <c r="G3642" s="31" t="s">
        <v>48907</v>
      </c>
      <c r="H3642" s="29">
        <v>15</v>
      </c>
      <c r="I3642" s="525" t="s">
        <v>48925</v>
      </c>
      <c r="J3642" s="29">
        <f xml:space="preserve"> LEN(小韻資料表[[#This Row],[小韻字集]])</f>
        <v>17</v>
      </c>
      <c r="K3642" s="32" t="str" cm="1">
        <f t="array" ref="K3642" xml:space="preserve"> INDEX(切語上字資料表[聲母], 小韻資料表[[#This Row],[上字表識別號]])</f>
        <v>影</v>
      </c>
      <c r="L3642" s="32" t="str" cm="1">
        <f t="array" ref="L3642" xml:space="preserve"> INDEX(切語上字資料表[聲母標音], 小韻資料表[[#This Row],[上字表識別號]])</f>
        <v>Ø</v>
      </c>
      <c r="M3642" s="33" t="str" cm="1">
        <f t="array" ref="M3642" xml:space="preserve"> INDEX(切語上字資料表[發音部位], 小韻資料表[[#This Row],[上字表識別號]])</f>
        <v>喉音</v>
      </c>
      <c r="N3642" s="32" t="str" cm="1">
        <f t="array" ref="N3642" xml:space="preserve"> INDEX(切語上字資料表[清濁], 小韻資料表[[#This Row],[上字表識別號]])</f>
        <v>全清</v>
      </c>
      <c r="O3642" s="34" t="str" cm="1">
        <f t="array" ref="O3642" xml:space="preserve"> INDEX(切語上字資料表[發送收], 小韻資料表[[#This Row],[上字表識別號]])</f>
        <v>發聲</v>
      </c>
      <c r="P3642" s="30" t="str" cm="1">
        <f t="array" ref="P3642" xml:space="preserve"> INDEX(切語下字資料表[韻母], 小韻資料表[[#This Row],[下字表識別號]])</f>
        <v>耕開2促聲</v>
      </c>
      <c r="Q3642" s="30" t="str" cm="1">
        <f t="array" ref="Q3642" xml:space="preserve"> INDEX(切語下字資料表[韻母標音], 小韻資料表[[#This Row],[下字表識別號]])</f>
        <v>ik</v>
      </c>
      <c r="R3642" s="32" t="str" cm="1">
        <f t="array" ref="R3642" xml:space="preserve"> INDEX(切語下字資料表[調], 小韻資料表[[#This Row],[下字表識別號]])</f>
        <v>入</v>
      </c>
      <c r="S3642" s="32">
        <f xml:space="preserve">  INDEX(調號, MATCH( (RIGHT(小韻資料表[[#This Row],[清濁]]) &amp; 小韻資料表[[#This Row],[調]]), 聲調, 0))</f>
        <v>4</v>
      </c>
      <c r="T3642" s="29" t="s">
        <v>1</v>
      </c>
      <c r="U3642" s="29" t="s">
        <v>1</v>
      </c>
      <c r="V3642" s="35" t="s">
        <v>48926</v>
      </c>
      <c r="W3642" s="29" t="s">
        <v>1</v>
      </c>
      <c r="X3642" s="16"/>
      <c r="AA3642" s="9"/>
      <c r="AB3642" s="16"/>
      <c r="AC3642" s="16"/>
      <c r="AD3642" s="16"/>
      <c r="AH3642" s="16"/>
      <c r="AI3642" s="16"/>
    </row>
    <row r="3643" spans="1:35" ht="64.5">
      <c r="A3643" s="29">
        <v>3639</v>
      </c>
      <c r="B3643" s="29" cm="1">
        <f t="array" ref="B3643" xml:space="preserve"> MATCH(TRUE, ISNUMBER( SEARCH( LEFT(小韻資料表[[#This Row],[切語]],1), 切語上字資料表[切語上字集]) ), 0)</f>
        <v>32</v>
      </c>
      <c r="C3643" s="29" cm="1">
        <f t="array" ref="C3643" xml:space="preserve"> MATCH(TRUE, ISNUMBER( SEARCH( RIGHT(小韻資料表[[#This Row],[切語]],1), 切語下字資料表[切語下字集]) ), 0)</f>
        <v>276</v>
      </c>
      <c r="D3643" s="514" t="s">
        <v>3601</v>
      </c>
      <c r="E3643" s="30" t="str">
        <f xml:space="preserve"> _xlfn.CONCAT(小韻資料表[[#This Row],[聲母拼音碼]],小韻資料表[[#This Row],[韻母拼音碼]],小韻資料表[[#This Row],[調號]])</f>
        <v>sik4</v>
      </c>
      <c r="F3643" s="508" t="s">
        <v>22082</v>
      </c>
      <c r="G3643" s="31" t="s">
        <v>48907</v>
      </c>
      <c r="H3643" s="29">
        <v>16</v>
      </c>
      <c r="I3643" s="525" t="s">
        <v>48927</v>
      </c>
      <c r="J3643" s="29">
        <f xml:space="preserve"> LEN(小韻資料表[[#This Row],[小韻字集]])</f>
        <v>16</v>
      </c>
      <c r="K3643" s="32" t="str" cm="1">
        <f t="array" ref="K3643" xml:space="preserve"> INDEX(切語上字資料表[聲母], 小韻資料表[[#This Row],[上字表識別號]])</f>
        <v>生</v>
      </c>
      <c r="L3643" s="32" t="str" cm="1">
        <f t="array" ref="L3643" xml:space="preserve"> INDEX(切語上字資料表[聲母標音], 小韻資料表[[#This Row],[上字表識別號]])</f>
        <v>s</v>
      </c>
      <c r="M3643" s="33" t="str" cm="1">
        <f t="array" ref="M3643" xml:space="preserve"> INDEX(切語上字資料表[發音部位], 小韻資料表[[#This Row],[上字表識別號]])</f>
        <v>正齒近齒頭</v>
      </c>
      <c r="N3643" s="32" t="str" cm="1">
        <f t="array" ref="N3643" xml:space="preserve"> INDEX(切語上字資料表[清濁], 小韻資料表[[#This Row],[上字表識別號]])</f>
        <v>全清</v>
      </c>
      <c r="O3643" s="34" t="str" cm="1">
        <f t="array" ref="O3643" xml:space="preserve"> INDEX(切語上字資料表[發送收], 小韻資料表[[#This Row],[上字表識別號]])</f>
        <v>送氣</v>
      </c>
      <c r="P3643" s="30" t="str" cm="1">
        <f t="array" ref="P3643" xml:space="preserve"> INDEX(切語下字資料表[韻母], 小韻資料表[[#This Row],[下字表識別號]])</f>
        <v>耕開2促聲</v>
      </c>
      <c r="Q3643" s="30" t="str" cm="1">
        <f t="array" ref="Q3643" xml:space="preserve"> INDEX(切語下字資料表[韻母標音], 小韻資料表[[#This Row],[下字表識別號]])</f>
        <v>ik</v>
      </c>
      <c r="R3643" s="32" t="str" cm="1">
        <f t="array" ref="R3643" xml:space="preserve"> INDEX(切語下字資料表[調], 小韻資料表[[#This Row],[下字表識別號]])</f>
        <v>入</v>
      </c>
      <c r="S3643" s="32">
        <f xml:space="preserve">  INDEX(調號, MATCH( (RIGHT(小韻資料表[[#This Row],[清濁]]) &amp; 小韻資料表[[#This Row],[調]]), 聲調, 0))</f>
        <v>4</v>
      </c>
      <c r="T3643" s="29" t="s">
        <v>1</v>
      </c>
      <c r="U3643" s="29" t="s">
        <v>1</v>
      </c>
      <c r="V3643" s="35" t="s">
        <v>1</v>
      </c>
      <c r="W3643" s="29" t="s">
        <v>1</v>
      </c>
      <c r="X3643" s="16"/>
      <c r="AA3643" s="9"/>
      <c r="AB3643" s="16"/>
      <c r="AC3643" s="16"/>
      <c r="AD3643" s="16"/>
      <c r="AH3643" s="16"/>
      <c r="AI3643" s="16"/>
    </row>
    <row r="3644" spans="1:35" ht="32.25">
      <c r="A3644" s="29">
        <v>3640</v>
      </c>
      <c r="B3644" s="29" cm="1">
        <f t="array" ref="B3644" xml:space="preserve"> MATCH(TRUE, ISNUMBER( SEARCH( LEFT(小韻資料表[[#This Row],[切語]],1), 切語上字資料表[切語上字集]) ), 0)</f>
        <v>2</v>
      </c>
      <c r="C3644" s="29" cm="1">
        <f t="array" ref="C3644" xml:space="preserve"> MATCH(TRUE, ISNUMBER( SEARCH( RIGHT(小韻資料表[[#This Row],[切語]],1), 切語下字資料表[切語下字集]) ), 0)</f>
        <v>280</v>
      </c>
      <c r="D3644" s="514" t="s">
        <v>3602</v>
      </c>
      <c r="E3644" s="30" t="str">
        <f xml:space="preserve"> _xlfn.CONCAT(小韻資料表[[#This Row],[聲母拼音碼]],小韻資料表[[#This Row],[韻母拼音碼]],小韻資料表[[#This Row],[調號]])</f>
        <v>phok4</v>
      </c>
      <c r="F3644" s="508" t="s">
        <v>22088</v>
      </c>
      <c r="G3644" s="31" t="s">
        <v>48907</v>
      </c>
      <c r="H3644" s="29">
        <v>17</v>
      </c>
      <c r="I3644" s="525" t="s">
        <v>48928</v>
      </c>
      <c r="J3644" s="29">
        <f xml:space="preserve"> LEN(小韻資料表[[#This Row],[小韻字集]])</f>
        <v>3</v>
      </c>
      <c r="K3644" s="32" t="str" cm="1">
        <f t="array" ref="K3644" xml:space="preserve"> INDEX(切語上字資料表[聲母], 小韻資料表[[#This Row],[上字表識別號]])</f>
        <v>滂</v>
      </c>
      <c r="L3644" s="32" t="str" cm="1">
        <f t="array" ref="L3644" xml:space="preserve"> INDEX(切語上字資料表[聲母標音], 小韻資料表[[#This Row],[上字表識別號]])</f>
        <v>ph</v>
      </c>
      <c r="M3644" s="33" t="str" cm="1">
        <f t="array" ref="M3644" xml:space="preserve"> INDEX(切語上字資料表[發音部位], 小韻資料表[[#This Row],[上字表識別號]])</f>
        <v>重脣音</v>
      </c>
      <c r="N3644" s="32" t="str" cm="1">
        <f t="array" ref="N3644" xml:space="preserve"> INDEX(切語上字資料表[清濁], 小韻資料表[[#This Row],[上字表識別號]])</f>
        <v>次清</v>
      </c>
      <c r="O3644" s="34" t="str" cm="1">
        <f t="array" ref="O3644" xml:space="preserve"> INDEX(切語上字資料表[發送收], 小韻資料表[[#This Row],[上字表識別號]])</f>
        <v>送氣</v>
      </c>
      <c r="P3644" s="30" t="str" cm="1">
        <f t="array" ref="P3644" xml:space="preserve"> INDEX(切語下字資料表[韻母], 小韻資料表[[#This Row],[下字表識別號]])</f>
        <v>耕合2促聲</v>
      </c>
      <c r="Q3644" s="30" t="str" cm="1">
        <f t="array" ref="Q3644" xml:space="preserve"> INDEX(切語下字資料表[韻母標音], 小韻資料表[[#This Row],[下字表識別號]])</f>
        <v>ok</v>
      </c>
      <c r="R3644" s="32" t="str" cm="1">
        <f t="array" ref="R3644" xml:space="preserve"> INDEX(切語下字資料表[調], 小韻資料表[[#This Row],[下字表識別號]])</f>
        <v>入</v>
      </c>
      <c r="S3644" s="32">
        <f xml:space="preserve">  INDEX(調號, MATCH( (RIGHT(小韻資料表[[#This Row],[清濁]]) &amp; 小韻資料表[[#This Row],[調]]), 聲調, 0))</f>
        <v>4</v>
      </c>
      <c r="T3644" s="29" t="s">
        <v>1</v>
      </c>
      <c r="U3644" s="29" t="s">
        <v>1</v>
      </c>
      <c r="V3644" s="35" t="s">
        <v>1</v>
      </c>
      <c r="W3644" s="29" t="s">
        <v>1</v>
      </c>
      <c r="X3644" s="16"/>
      <c r="AA3644" s="9"/>
      <c r="AB3644" s="16"/>
      <c r="AC3644" s="16"/>
      <c r="AD3644" s="16"/>
      <c r="AH3644" s="16"/>
      <c r="AI3644" s="16"/>
    </row>
    <row r="3645" spans="1:35" ht="32.25">
      <c r="A3645" s="29">
        <v>3641</v>
      </c>
      <c r="B3645" s="29" cm="1">
        <f t="array" ref="B3645" xml:space="preserve"> MATCH(TRUE, ISNUMBER( SEARCH( LEFT(小韻資料表[[#This Row],[切語]],1), 切語上字資料表[切語上字集]) ), 0)</f>
        <v>20</v>
      </c>
      <c r="C3645" s="29" cm="1">
        <f t="array" ref="C3645" xml:space="preserve"> MATCH(TRUE, ISNUMBER( SEARCH( RIGHT(小韻資料表[[#This Row],[切語]],1), 切語下字資料表[切語下字集]) ), 0)</f>
        <v>276</v>
      </c>
      <c r="D3645" s="514" t="s">
        <v>3603</v>
      </c>
      <c r="E3645" s="30" t="str">
        <f xml:space="preserve"> _xlfn.CONCAT(小韻資料表[[#This Row],[聲母拼音碼]],小韻資料表[[#This Row],[韻母拼音碼]],小韻資料表[[#This Row],[調號]])</f>
        <v>gik8</v>
      </c>
      <c r="F3645" s="508" t="s">
        <v>22089</v>
      </c>
      <c r="G3645" s="31" t="s">
        <v>48907</v>
      </c>
      <c r="H3645" s="29">
        <v>18</v>
      </c>
      <c r="I3645" s="525" t="s">
        <v>48929</v>
      </c>
      <c r="J3645" s="29">
        <f xml:space="preserve"> LEN(小韻資料表[[#This Row],[小韻字集]])</f>
        <v>4</v>
      </c>
      <c r="K3645" s="32" t="str" cm="1">
        <f t="array" ref="K3645" xml:space="preserve"> INDEX(切語上字資料表[聲母], 小韻資料表[[#This Row],[上字表識別號]])</f>
        <v>疑</v>
      </c>
      <c r="L3645" s="32" t="str" cm="1">
        <f t="array" ref="L3645" xml:space="preserve"> INDEX(切語上字資料表[聲母標音], 小韻資料表[[#This Row],[上字表識別號]])</f>
        <v>g</v>
      </c>
      <c r="M3645" s="33" t="str" cm="1">
        <f t="array" ref="M3645" xml:space="preserve"> INDEX(切語上字資料表[發音部位], 小韻資料表[[#This Row],[上字表識別號]])</f>
        <v>牙音</v>
      </c>
      <c r="N3645" s="32" t="str" cm="1">
        <f t="array" ref="N3645" xml:space="preserve"> INDEX(切語上字資料表[清濁], 小韻資料表[[#This Row],[上字表識別號]])</f>
        <v>次濁</v>
      </c>
      <c r="O3645" s="34" t="str" cm="1">
        <f t="array" ref="O3645" xml:space="preserve"> INDEX(切語上字資料表[發送收], 小韻資料表[[#This Row],[上字表識別號]])</f>
        <v>收聲</v>
      </c>
      <c r="P3645" s="30" t="str" cm="1">
        <f t="array" ref="P3645" xml:space="preserve"> INDEX(切語下字資料表[韻母], 小韻資料表[[#This Row],[下字表識別號]])</f>
        <v>耕開2促聲</v>
      </c>
      <c r="Q3645" s="30" t="str" cm="1">
        <f t="array" ref="Q3645" xml:space="preserve"> INDEX(切語下字資料表[韻母標音], 小韻資料表[[#This Row],[下字表識別號]])</f>
        <v>ik</v>
      </c>
      <c r="R3645" s="32" t="str" cm="1">
        <f t="array" ref="R3645" xml:space="preserve"> INDEX(切語下字資料表[調], 小韻資料表[[#This Row],[下字表識別號]])</f>
        <v>入</v>
      </c>
      <c r="S3645" s="32">
        <f xml:space="preserve">  INDEX(調號, MATCH( (RIGHT(小韻資料表[[#This Row],[清濁]]) &amp; 小韻資料表[[#This Row],[調]]), 聲調, 0))</f>
        <v>8</v>
      </c>
      <c r="T3645" s="29" t="s">
        <v>1</v>
      </c>
      <c r="U3645" s="29" t="s">
        <v>1</v>
      </c>
      <c r="V3645" s="35" t="s">
        <v>1</v>
      </c>
      <c r="W3645" s="29" t="s">
        <v>1</v>
      </c>
      <c r="X3645" s="16"/>
      <c r="AA3645" s="9"/>
      <c r="AB3645" s="16"/>
      <c r="AC3645" s="16"/>
      <c r="AD3645" s="16"/>
      <c r="AH3645" s="16"/>
      <c r="AI3645" s="16"/>
    </row>
    <row r="3646" spans="1:35" ht="32.25">
      <c r="A3646" s="29">
        <v>3642</v>
      </c>
      <c r="B3646" s="29" cm="1">
        <f t="array" ref="B3646" xml:space="preserve"> MATCH(TRUE, ISNUMBER( SEARCH( LEFT(小韻資料表[[#This Row],[切語]],1), 切語上字資料表[切語上字集]) ), 0)</f>
        <v>41</v>
      </c>
      <c r="C3646" s="29" cm="1">
        <f t="array" ref="C3646" xml:space="preserve"> MATCH(TRUE, ISNUMBER( SEARCH( RIGHT(小韻資料表[[#This Row],[切語]],1), 切語下字資料表[切語下字集]) ), 0)</f>
        <v>276</v>
      </c>
      <c r="D3646" s="514" t="s">
        <v>3604</v>
      </c>
      <c r="E3646" s="30" t="str">
        <f xml:space="preserve"> _xlfn.CONCAT(小韻資料表[[#This Row],[聲母拼音碼]],小韻資料表[[#This Row],[韻母拼音碼]],小韻資料表[[#This Row],[調號]])</f>
        <v>lik8</v>
      </c>
      <c r="F3646" s="508" t="s">
        <v>19598</v>
      </c>
      <c r="G3646" s="31" t="s">
        <v>48907</v>
      </c>
      <c r="H3646" s="29">
        <v>19</v>
      </c>
      <c r="I3646" s="525" t="s">
        <v>48930</v>
      </c>
      <c r="J3646" s="29">
        <f xml:space="preserve"> LEN(小韻資料表[[#This Row],[小韻字集]])</f>
        <v>3</v>
      </c>
      <c r="K3646" s="32" t="str" cm="1">
        <f t="array" ref="K3646" xml:space="preserve"> INDEX(切語上字資料表[聲母], 小韻資料表[[#This Row],[上字表識別號]])</f>
        <v>來</v>
      </c>
      <c r="L3646" s="32" t="str" cm="1">
        <f t="array" ref="L3646" xml:space="preserve"> INDEX(切語上字資料表[聲母標音], 小韻資料表[[#This Row],[上字表識別號]])</f>
        <v>l</v>
      </c>
      <c r="M3646" s="33" t="str" cm="1">
        <f t="array" ref="M3646" xml:space="preserve"> INDEX(切語上字資料表[發音部位], 小韻資料表[[#This Row],[上字表識別號]])</f>
        <v>半舌</v>
      </c>
      <c r="N3646" s="32" t="str" cm="1">
        <f t="array" ref="N3646" xml:space="preserve"> INDEX(切語上字資料表[清濁], 小韻資料表[[#This Row],[上字表識別號]])</f>
        <v>次濁</v>
      </c>
      <c r="O3646" s="34" t="str" cm="1">
        <f t="array" ref="O3646" xml:space="preserve"> INDEX(切語上字資料表[發送收], 小韻資料表[[#This Row],[上字表識別號]])</f>
        <v>收聲</v>
      </c>
      <c r="P3646" s="30" t="str" cm="1">
        <f t="array" ref="P3646" xml:space="preserve"> INDEX(切語下字資料表[韻母], 小韻資料表[[#This Row],[下字表識別號]])</f>
        <v>耕開2促聲</v>
      </c>
      <c r="Q3646" s="30" t="str" cm="1">
        <f t="array" ref="Q3646" xml:space="preserve"> INDEX(切語下字資料表[韻母標音], 小韻資料表[[#This Row],[下字表識別號]])</f>
        <v>ik</v>
      </c>
      <c r="R3646" s="32" t="str" cm="1">
        <f t="array" ref="R3646" xml:space="preserve"> INDEX(切語下字資料表[調], 小韻資料表[[#This Row],[下字表識別號]])</f>
        <v>入</v>
      </c>
      <c r="S3646" s="32">
        <f xml:space="preserve">  INDEX(調號, MATCH( (RIGHT(小韻資料表[[#This Row],[清濁]]) &amp; 小韻資料表[[#This Row],[調]]), 聲調, 0))</f>
        <v>8</v>
      </c>
      <c r="T3646" s="29" t="s">
        <v>1</v>
      </c>
      <c r="U3646" s="29" t="s">
        <v>1</v>
      </c>
      <c r="V3646" s="35" t="s">
        <v>1</v>
      </c>
      <c r="W3646" s="29" t="s">
        <v>1</v>
      </c>
      <c r="X3646" s="16"/>
      <c r="AA3646" s="9"/>
      <c r="AB3646" s="16"/>
      <c r="AC3646" s="16"/>
      <c r="AD3646" s="16"/>
      <c r="AH3646" s="16"/>
      <c r="AI3646" s="16"/>
    </row>
    <row r="3647" spans="1:35" ht="32.25">
      <c r="A3647" s="29">
        <v>3643</v>
      </c>
      <c r="B3647" s="29" cm="1">
        <f t="array" ref="B3647" xml:space="preserve"> MATCH(TRUE, ISNUMBER( SEARCH( LEFT(小韻資料表[[#This Row],[切語]],1), 切語上字資料表[切語上字集]) ), 0)</f>
        <v>26</v>
      </c>
      <c r="C3647" s="29" cm="1">
        <f t="array" ref="C3647" xml:space="preserve"> MATCH(TRUE, ISNUMBER( SEARCH( RIGHT(小韻資料表[[#This Row],[切語]],1), 切語下字資料表[切語下字集]) ), 0)</f>
        <v>280</v>
      </c>
      <c r="D3647" s="514" t="s">
        <v>3605</v>
      </c>
      <c r="E3647" s="30" t="str">
        <f xml:space="preserve"> _xlfn.CONCAT(小韻資料表[[#This Row],[聲母拼音碼]],小韻資料表[[#This Row],[韻母拼音碼]],小韻資料表[[#This Row],[調號]])</f>
        <v>cok4</v>
      </c>
      <c r="F3647" s="508" t="s">
        <v>22039</v>
      </c>
      <c r="G3647" s="31" t="s">
        <v>48907</v>
      </c>
      <c r="H3647" s="29">
        <v>20</v>
      </c>
      <c r="I3647" s="525" t="s">
        <v>22039</v>
      </c>
      <c r="J3647" s="29">
        <f xml:space="preserve"> LEN(小韻資料表[[#This Row],[小韻字集]])</f>
        <v>1</v>
      </c>
      <c r="K3647" s="32" t="str" cm="1">
        <f t="array" ref="K3647" xml:space="preserve"> INDEX(切語上字資料表[聲母], 小韻資料表[[#This Row],[上字表識別號]])</f>
        <v>莊</v>
      </c>
      <c r="L3647" s="32" t="str" cm="1">
        <f t="array" ref="L3647" xml:space="preserve"> INDEX(切語上字資料表[聲母標音], 小韻資料表[[#This Row],[上字表識別號]])</f>
        <v>c</v>
      </c>
      <c r="M3647" s="33" t="str" cm="1">
        <f t="array" ref="M3647" xml:space="preserve"> INDEX(切語上字資料表[發音部位], 小韻資料表[[#This Row],[上字表識別號]])</f>
        <v>正齒近齒頭</v>
      </c>
      <c r="N3647" s="32" t="str" cm="1">
        <f t="array" ref="N3647" xml:space="preserve"> INDEX(切語上字資料表[清濁], 小韻資料表[[#This Row],[上字表識別號]])</f>
        <v>全清</v>
      </c>
      <c r="O3647" s="34" t="str" cm="1">
        <f t="array" ref="O3647" xml:space="preserve"> INDEX(切語上字資料表[發送收], 小韻資料表[[#This Row],[上字表識別號]])</f>
        <v>發聲</v>
      </c>
      <c r="P3647" s="30" t="str" cm="1">
        <f t="array" ref="P3647" xml:space="preserve"> INDEX(切語下字資料表[韻母], 小韻資料表[[#This Row],[下字表識別號]])</f>
        <v>耕合2促聲</v>
      </c>
      <c r="Q3647" s="30" t="str" cm="1">
        <f t="array" ref="Q3647" xml:space="preserve"> INDEX(切語下字資料表[韻母標音], 小韻資料表[[#This Row],[下字表識別號]])</f>
        <v>ok</v>
      </c>
      <c r="R3647" s="32" t="str" cm="1">
        <f t="array" ref="R3647" xml:space="preserve"> INDEX(切語下字資料表[調], 小韻資料表[[#This Row],[下字表識別號]])</f>
        <v>入</v>
      </c>
      <c r="S3647" s="32">
        <f xml:space="preserve">  INDEX(調號, MATCH( (RIGHT(小韻資料表[[#This Row],[清濁]]) &amp; 小韻資料表[[#This Row],[調]]), 聲調, 0))</f>
        <v>4</v>
      </c>
      <c r="T3647" s="29" t="s">
        <v>1</v>
      </c>
      <c r="U3647" s="29" t="s">
        <v>1</v>
      </c>
      <c r="V3647" s="35" t="s">
        <v>1</v>
      </c>
      <c r="W3647" s="29" t="s">
        <v>1</v>
      </c>
      <c r="X3647" s="16"/>
      <c r="AA3647" s="9"/>
      <c r="AB3647" s="16"/>
      <c r="AC3647" s="16"/>
      <c r="AD3647" s="16"/>
      <c r="AH3647" s="16"/>
      <c r="AI3647" s="16"/>
    </row>
    <row r="3648" spans="1:35" ht="32.25">
      <c r="A3648" s="29">
        <v>3644</v>
      </c>
      <c r="B3648" s="29" cm="1">
        <f t="array" ref="B3648" xml:space="preserve"> MATCH(TRUE, ISNUMBER( SEARCH( LEFT(小韻資料表[[#This Row],[切語]],1), 切語上字資料表[切語上字集]) ), 0)</f>
        <v>32</v>
      </c>
      <c r="C3648" s="29" cm="1">
        <f t="array" ref="C3648" xml:space="preserve"> MATCH(TRUE, ISNUMBER( SEARCH( RIGHT(小韻資料表[[#This Row],[切語]],1), 切語下字資料表[切語下字集]) ), 0)</f>
        <v>280</v>
      </c>
      <c r="D3648" s="514" t="s">
        <v>3606</v>
      </c>
      <c r="E3648" s="30" t="str">
        <f xml:space="preserve"> _xlfn.CONCAT(小韻資料表[[#This Row],[聲母拼音碼]],小韻資料表[[#This Row],[韻母拼音碼]],小韻資料表[[#This Row],[調號]])</f>
        <v>sok4</v>
      </c>
      <c r="F3648" s="508" t="s">
        <v>22092</v>
      </c>
      <c r="G3648" s="31" t="s">
        <v>48907</v>
      </c>
      <c r="H3648" s="29">
        <v>21</v>
      </c>
      <c r="I3648" s="525" t="s">
        <v>22092</v>
      </c>
      <c r="J3648" s="29">
        <f xml:space="preserve"> LEN(小韻資料表[[#This Row],[小韻字集]])</f>
        <v>2</v>
      </c>
      <c r="K3648" s="32" t="str" cm="1">
        <f t="array" ref="K3648" xml:space="preserve"> INDEX(切語上字資料表[聲母], 小韻資料表[[#This Row],[上字表識別號]])</f>
        <v>生</v>
      </c>
      <c r="L3648" s="32" t="str" cm="1">
        <f t="array" ref="L3648" xml:space="preserve"> INDEX(切語上字資料表[聲母標音], 小韻資料表[[#This Row],[上字表識別號]])</f>
        <v>s</v>
      </c>
      <c r="M3648" s="33" t="str" cm="1">
        <f t="array" ref="M3648" xml:space="preserve"> INDEX(切語上字資料表[發音部位], 小韻資料表[[#This Row],[上字表識別號]])</f>
        <v>正齒近齒頭</v>
      </c>
      <c r="N3648" s="32" t="str" cm="1">
        <f t="array" ref="N3648" xml:space="preserve"> INDEX(切語上字資料表[清濁], 小韻資料表[[#This Row],[上字表識別號]])</f>
        <v>全清</v>
      </c>
      <c r="O3648" s="34" t="str" cm="1">
        <f t="array" ref="O3648" xml:space="preserve"> INDEX(切語上字資料表[發送收], 小韻資料表[[#This Row],[上字表識別號]])</f>
        <v>送氣</v>
      </c>
      <c r="P3648" s="30" t="str" cm="1">
        <f t="array" ref="P3648" xml:space="preserve"> INDEX(切語下字資料表[韻母], 小韻資料表[[#This Row],[下字表識別號]])</f>
        <v>耕合2促聲</v>
      </c>
      <c r="Q3648" s="30" t="str" cm="1">
        <f t="array" ref="Q3648" xml:space="preserve"> INDEX(切語下字資料表[韻母標音], 小韻資料表[[#This Row],[下字表識別號]])</f>
        <v>ok</v>
      </c>
      <c r="R3648" s="32" t="str" cm="1">
        <f t="array" ref="R3648" xml:space="preserve"> INDEX(切語下字資料表[調], 小韻資料表[[#This Row],[下字表識別號]])</f>
        <v>入</v>
      </c>
      <c r="S3648" s="32">
        <f xml:space="preserve">  INDEX(調號, MATCH( (RIGHT(小韻資料表[[#This Row],[清濁]]) &amp; 小韻資料表[[#This Row],[調]]), 聲調, 0))</f>
        <v>4</v>
      </c>
      <c r="T3648" s="29" t="s">
        <v>1</v>
      </c>
      <c r="U3648" s="29" t="s">
        <v>1</v>
      </c>
      <c r="V3648" s="35" t="s">
        <v>1</v>
      </c>
      <c r="W3648" s="29" t="s">
        <v>1</v>
      </c>
      <c r="X3648" s="16"/>
      <c r="AA3648" s="9"/>
      <c r="AB3648" s="16"/>
      <c r="AC3648" s="16"/>
      <c r="AD3648" s="16"/>
      <c r="AH3648" s="16"/>
      <c r="AI3648" s="16"/>
    </row>
    <row r="3649" spans="1:35" ht="32.25">
      <c r="A3649" s="29">
        <v>3645</v>
      </c>
      <c r="B3649" s="29" cm="1">
        <f t="array" ref="B3649" xml:space="preserve"> MATCH(TRUE, ISNUMBER( SEARCH( LEFT(小韻資料表[[#This Row],[切語]],1), 切語上字資料表[切語上字集]) ), 0)</f>
        <v>19</v>
      </c>
      <c r="C3649" s="29" cm="1">
        <f t="array" ref="C3649" xml:space="preserve"> MATCH(TRUE, ISNUMBER( SEARCH( RIGHT(小韻資料表[[#This Row],[切語]],1), 切語下字資料表[切語下字集]) ), 0)</f>
        <v>280</v>
      </c>
      <c r="D3649" s="514" t="s">
        <v>3607</v>
      </c>
      <c r="E3649" s="30" t="str">
        <f xml:space="preserve"> _xlfn.CONCAT(小韻資料表[[#This Row],[聲母拼音碼]],小韻資料表[[#This Row],[韻母拼音碼]],小韻資料表[[#This Row],[調號]])</f>
        <v>kok8</v>
      </c>
      <c r="F3649" s="508" t="s">
        <v>22093</v>
      </c>
      <c r="G3649" s="31" t="s">
        <v>48907</v>
      </c>
      <c r="H3649" s="29">
        <v>22</v>
      </c>
      <c r="I3649" s="525" t="s">
        <v>22093</v>
      </c>
      <c r="J3649" s="29">
        <f xml:space="preserve"> LEN(小韻資料表[[#This Row],[小韻字集]])</f>
        <v>2</v>
      </c>
      <c r="K3649" s="32" t="str" cm="1">
        <f t="array" ref="K3649" xml:space="preserve"> INDEX(切語上字資料表[聲母], 小韻資料表[[#This Row],[上字表識別號]])</f>
        <v>群</v>
      </c>
      <c r="L3649" s="32" t="str" cm="1">
        <f t="array" ref="L3649" xml:space="preserve"> INDEX(切語上字資料表[聲母標音], 小韻資料表[[#This Row],[上字表識別號]])</f>
        <v>k</v>
      </c>
      <c r="M3649" s="33" t="str" cm="1">
        <f t="array" ref="M3649" xml:space="preserve"> INDEX(切語上字資料表[發音部位], 小韻資料表[[#This Row],[上字表識別號]])</f>
        <v>牙音</v>
      </c>
      <c r="N3649" s="32" t="str" cm="1">
        <f t="array" ref="N3649" xml:space="preserve"> INDEX(切語上字資料表[清濁], 小韻資料表[[#This Row],[上字表識別號]])</f>
        <v>全濁</v>
      </c>
      <c r="O3649" s="34" cm="1">
        <f t="array" ref="O3649" xml:space="preserve"> INDEX(切語上字資料表[發送收], 小韻資料表[[#This Row],[上字表識別號]])</f>
        <v>0</v>
      </c>
      <c r="P3649" s="30" t="str" cm="1">
        <f t="array" ref="P3649" xml:space="preserve"> INDEX(切語下字資料表[韻母], 小韻資料表[[#This Row],[下字表識別號]])</f>
        <v>耕合2促聲</v>
      </c>
      <c r="Q3649" s="30" t="str" cm="1">
        <f t="array" ref="Q3649" xml:space="preserve"> INDEX(切語下字資料表[韻母標音], 小韻資料表[[#This Row],[下字表識別號]])</f>
        <v>ok</v>
      </c>
      <c r="R3649" s="32" t="str" cm="1">
        <f t="array" ref="R3649" xml:space="preserve"> INDEX(切語下字資料表[調], 小韻資料表[[#This Row],[下字表識別號]])</f>
        <v>入</v>
      </c>
      <c r="S3649" s="32">
        <f xml:space="preserve">  INDEX(調號, MATCH( (RIGHT(小韻資料表[[#This Row],[清濁]]) &amp; 小韻資料表[[#This Row],[調]]), 聲調, 0))</f>
        <v>8</v>
      </c>
      <c r="T3649" s="29" t="s">
        <v>1</v>
      </c>
      <c r="U3649" s="29" t="s">
        <v>1</v>
      </c>
      <c r="V3649" s="35" t="s">
        <v>1</v>
      </c>
      <c r="W3649" s="29" t="s">
        <v>1</v>
      </c>
      <c r="X3649" s="16"/>
      <c r="AA3649" s="9"/>
      <c r="AB3649" s="16"/>
      <c r="AC3649" s="16"/>
      <c r="AD3649" s="16"/>
      <c r="AH3649" s="16"/>
      <c r="AI3649" s="16"/>
    </row>
    <row r="3650" spans="1:35" ht="32.25">
      <c r="A3650" s="29">
        <v>3646</v>
      </c>
      <c r="B3650" s="29" cm="1">
        <f t="array" ref="B3650" xml:space="preserve"> MATCH(TRUE, ISNUMBER( SEARCH( LEFT(小韻資料表[[#This Row],[切語]],1), 切語上字資料表[切語上字集]) ), 0)</f>
        <v>16</v>
      </c>
      <c r="C3650" s="29" cm="1">
        <f t="array" ref="C3650" xml:space="preserve"> MATCH(TRUE, ISNUMBER( SEARCH( RIGHT(小韻資料表[[#This Row],[切語]],1), 切語下字資料表[切語下字集]) ), 0)</f>
        <v>276</v>
      </c>
      <c r="D3650" s="514" t="s">
        <v>3608</v>
      </c>
      <c r="E3650" s="30" t="str">
        <f xml:space="preserve"> _xlfn.CONCAT(小韻資料表[[#This Row],[聲母拼音碼]],小韻資料表[[#This Row],[韻母拼音碼]],小韻資料表[[#This Row],[調號]])</f>
        <v>lik8</v>
      </c>
      <c r="F3650" s="508" t="s">
        <v>11228</v>
      </c>
      <c r="G3650" s="31" t="s">
        <v>48907</v>
      </c>
      <c r="H3650" s="29">
        <v>23</v>
      </c>
      <c r="I3650" s="525" t="s">
        <v>48931</v>
      </c>
      <c r="J3650" s="29">
        <f xml:space="preserve"> LEN(小韻資料表[[#This Row],[小韻字集]])</f>
        <v>3</v>
      </c>
      <c r="K3650" s="32" t="str" cm="1">
        <f t="array" ref="K3650" xml:space="preserve"> INDEX(切語上字資料表[聲母], 小韻資料表[[#This Row],[上字表識別號]])</f>
        <v>娘</v>
      </c>
      <c r="L3650" s="32" t="str" cm="1">
        <f t="array" ref="L3650" xml:space="preserve"> INDEX(切語上字資料表[聲母標音], 小韻資料表[[#This Row],[上字表識別號]])</f>
        <v>l</v>
      </c>
      <c r="M3650" s="33" t="str" cm="1">
        <f t="array" ref="M3650" xml:space="preserve"> INDEX(切語上字資料表[發音部位], 小韻資料表[[#This Row],[上字表識別號]])</f>
        <v>舌上音</v>
      </c>
      <c r="N3650" s="32" t="str" cm="1">
        <f t="array" ref="N3650" xml:space="preserve"> INDEX(切語上字資料表[清濁], 小韻資料表[[#This Row],[上字表識別號]])</f>
        <v>次濁</v>
      </c>
      <c r="O3650" s="34" t="str" cm="1">
        <f t="array" ref="O3650" xml:space="preserve"> INDEX(切語上字資料表[發送收], 小韻資料表[[#This Row],[上字表識別號]])</f>
        <v>收聲</v>
      </c>
      <c r="P3650" s="30" t="str" cm="1">
        <f t="array" ref="P3650" xml:space="preserve"> INDEX(切語下字資料表[韻母], 小韻資料表[[#This Row],[下字表識別號]])</f>
        <v>耕開2促聲</v>
      </c>
      <c r="Q3650" s="30" t="str" cm="1">
        <f t="array" ref="Q3650" xml:space="preserve"> INDEX(切語下字資料表[韻母標音], 小韻資料表[[#This Row],[下字表識別號]])</f>
        <v>ik</v>
      </c>
      <c r="R3650" s="32" t="str" cm="1">
        <f t="array" ref="R3650" xml:space="preserve"> INDEX(切語下字資料表[調], 小韻資料表[[#This Row],[下字表識別號]])</f>
        <v>入</v>
      </c>
      <c r="S3650" s="32">
        <f xml:space="preserve">  INDEX(調號, MATCH( (RIGHT(小韻資料表[[#This Row],[清濁]]) &amp; 小韻資料表[[#This Row],[調]]), 聲調, 0))</f>
        <v>8</v>
      </c>
      <c r="T3650" s="29" t="s">
        <v>1</v>
      </c>
      <c r="U3650" s="29" t="s">
        <v>1</v>
      </c>
      <c r="V3650" s="35" t="s">
        <v>1</v>
      </c>
      <c r="W3650" s="29" t="s">
        <v>1</v>
      </c>
      <c r="X3650" s="16"/>
      <c r="AA3650" s="9"/>
      <c r="AB3650" s="16"/>
      <c r="AC3650" s="16"/>
      <c r="AD3650" s="16"/>
      <c r="AH3650" s="16"/>
      <c r="AI3650" s="16"/>
    </row>
    <row r="3651" spans="1:35" ht="64.5">
      <c r="A3651" s="29">
        <v>3647</v>
      </c>
      <c r="B3651" s="29" cm="1">
        <f t="array" ref="B3651" xml:space="preserve"> MATCH(TRUE, ISNUMBER( SEARCH( LEFT(小韻資料表[[#This Row],[切語]],1), 切語上字資料表[切語上字集]) ), 0)</f>
        <v>24</v>
      </c>
      <c r="C3651" s="29" cm="1">
        <f t="array" ref="C3651" xml:space="preserve"> MATCH(TRUE, ISNUMBER( SEARCH( RIGHT(小韻資料表[[#This Row],[切語]],1), 切語下字資料表[切語下字集]) ), 0)</f>
        <v>284</v>
      </c>
      <c r="D3651" s="514" t="s">
        <v>3609</v>
      </c>
      <c r="E3651" s="30" t="str">
        <f xml:space="preserve"> _xlfn.CONCAT(小韻資料表[[#This Row],[聲母拼音碼]],小韻資料表[[#This Row],[韻母拼音碼]],小韻資料表[[#This Row],[調號]])</f>
        <v>sik4</v>
      </c>
      <c r="F3651" s="508" t="s">
        <v>5237</v>
      </c>
      <c r="G3651" s="31" t="s">
        <v>48932</v>
      </c>
      <c r="H3651" s="29">
        <v>1</v>
      </c>
      <c r="I3651" s="525" t="s">
        <v>48933</v>
      </c>
      <c r="J3651" s="29">
        <f xml:space="preserve"> LEN(小韻資料表[[#This Row],[小韻字集]])</f>
        <v>17</v>
      </c>
      <c r="K3651" s="32" t="str" cm="1">
        <f t="array" ref="K3651" xml:space="preserve"> INDEX(切語上字資料表[聲母], 小韻資料表[[#This Row],[上字表識別號]])</f>
        <v>心</v>
      </c>
      <c r="L3651" s="32" t="str" cm="1">
        <f t="array" ref="L3651" xml:space="preserve"> INDEX(切語上字資料表[聲母標音], 小韻資料表[[#This Row],[上字表識別號]])</f>
        <v>s</v>
      </c>
      <c r="M3651" s="33" t="str" cm="1">
        <f t="array" ref="M3651" xml:space="preserve"> INDEX(切語上字資料表[發音部位], 小韻資料表[[#This Row],[上字表識別號]])</f>
        <v>齒頭音</v>
      </c>
      <c r="N3651" s="32" t="str" cm="1">
        <f t="array" ref="N3651" xml:space="preserve"> INDEX(切語上字資料表[清濁], 小韻資料表[[#This Row],[上字表識別號]])</f>
        <v>全清</v>
      </c>
      <c r="O3651" s="34" t="str" cm="1">
        <f t="array" ref="O3651" xml:space="preserve"> INDEX(切語上字資料表[發送收], 小韻資料表[[#This Row],[上字表識別號]])</f>
        <v>送氣</v>
      </c>
      <c r="P3651" s="30" t="str" cm="1">
        <f t="array" ref="P3651" xml:space="preserve"> INDEX(切語下字資料表[韻母], 小韻資料表[[#This Row],[下字表識別號]])</f>
        <v>清開3促聲</v>
      </c>
      <c r="Q3651" s="30" t="str" cm="1">
        <f t="array" ref="Q3651" xml:space="preserve"> INDEX(切語下字資料表[韻母標音], 小韻資料表[[#This Row],[下字表識別號]])</f>
        <v>ik</v>
      </c>
      <c r="R3651" s="32" t="str" cm="1">
        <f t="array" ref="R3651" xml:space="preserve"> INDEX(切語下字資料表[調], 小韻資料表[[#This Row],[下字表識別號]])</f>
        <v>入</v>
      </c>
      <c r="S3651" s="32">
        <f xml:space="preserve">  INDEX(調號, MATCH( (RIGHT(小韻資料表[[#This Row],[清濁]]) &amp; 小韻資料表[[#This Row],[調]]), 聲調, 0))</f>
        <v>4</v>
      </c>
      <c r="T3651" s="29" t="s">
        <v>1</v>
      </c>
      <c r="U3651" s="29" t="s">
        <v>1</v>
      </c>
      <c r="V3651" s="35" t="s">
        <v>1</v>
      </c>
      <c r="W3651" s="29" t="s">
        <v>1</v>
      </c>
      <c r="X3651" s="16"/>
      <c r="AA3651" s="9"/>
      <c r="AB3651" s="16"/>
      <c r="AC3651" s="16"/>
      <c r="AD3651" s="16"/>
      <c r="AH3651" s="16"/>
      <c r="AI3651" s="16"/>
    </row>
    <row r="3652" spans="1:35" ht="96.75">
      <c r="A3652" s="29">
        <v>3648</v>
      </c>
      <c r="B3652" s="29" cm="1">
        <f t="array" ref="B3652" xml:space="preserve"> MATCH(TRUE, ISNUMBER( SEARCH( LEFT(小韻資料表[[#This Row],[切語]],1), 切語上字資料表[切語上字集]) ), 0)</f>
        <v>21</v>
      </c>
      <c r="C3652" s="29" cm="1">
        <f t="array" ref="C3652" xml:space="preserve"> MATCH(TRUE, ISNUMBER( SEARCH( RIGHT(小韻資料表[[#This Row],[切語]],1), 切語下字資料表[切語下字集]) ), 0)</f>
        <v>284</v>
      </c>
      <c r="D3652" s="514" t="s">
        <v>3610</v>
      </c>
      <c r="E3652" s="30" t="str">
        <f xml:space="preserve"> _xlfn.CONCAT(小韻資料表[[#This Row],[聲母拼音碼]],小韻資料表[[#This Row],[韻母拼音碼]],小韻資料表[[#This Row],[調號]])</f>
        <v>cik4</v>
      </c>
      <c r="F3652" s="508" t="s">
        <v>5236</v>
      </c>
      <c r="G3652" s="31" t="s">
        <v>48932</v>
      </c>
      <c r="H3652" s="29">
        <v>2</v>
      </c>
      <c r="I3652" s="525" t="s">
        <v>48934</v>
      </c>
      <c r="J3652" s="29">
        <f xml:space="preserve"> LEN(小韻資料表[[#This Row],[小韻字集]])</f>
        <v>22</v>
      </c>
      <c r="K3652" s="32" t="str" cm="1">
        <f t="array" ref="K3652" xml:space="preserve"> INDEX(切語上字資料表[聲母], 小韻資料表[[#This Row],[上字表識別號]])</f>
        <v>精</v>
      </c>
      <c r="L3652" s="32" t="str" cm="1">
        <f t="array" ref="L3652" xml:space="preserve"> INDEX(切語上字資料表[聲母標音], 小韻資料表[[#This Row],[上字表識別號]])</f>
        <v>c</v>
      </c>
      <c r="M3652" s="33" t="str" cm="1">
        <f t="array" ref="M3652" xml:space="preserve"> INDEX(切語上字資料表[發音部位], 小韻資料表[[#This Row],[上字表識別號]])</f>
        <v>齒頭音</v>
      </c>
      <c r="N3652" s="32" t="str" cm="1">
        <f t="array" ref="N3652" xml:space="preserve"> INDEX(切語上字資料表[清濁], 小韻資料表[[#This Row],[上字表識別號]])</f>
        <v>全清</v>
      </c>
      <c r="O3652" s="34" t="str" cm="1">
        <f t="array" ref="O3652" xml:space="preserve"> INDEX(切語上字資料表[發送收], 小韻資料表[[#This Row],[上字表識別號]])</f>
        <v>發聲</v>
      </c>
      <c r="P3652" s="30" t="str" cm="1">
        <f t="array" ref="P3652" xml:space="preserve"> INDEX(切語下字資料表[韻母], 小韻資料表[[#This Row],[下字表識別號]])</f>
        <v>清開3促聲</v>
      </c>
      <c r="Q3652" s="30" t="str" cm="1">
        <f t="array" ref="Q3652" xml:space="preserve"> INDEX(切語下字資料表[韻母標音], 小韻資料表[[#This Row],[下字表識別號]])</f>
        <v>ik</v>
      </c>
      <c r="R3652" s="32" t="str" cm="1">
        <f t="array" ref="R3652" xml:space="preserve"> INDEX(切語下字資料表[調], 小韻資料表[[#This Row],[下字表識別號]])</f>
        <v>入</v>
      </c>
      <c r="S3652" s="32">
        <f xml:space="preserve">  INDEX(調號, MATCH( (RIGHT(小韻資料表[[#This Row],[清濁]]) &amp; 小韻資料表[[#This Row],[調]]), 聲調, 0))</f>
        <v>4</v>
      </c>
      <c r="T3652" s="29" t="s">
        <v>1</v>
      </c>
      <c r="U3652" s="29" t="s">
        <v>1</v>
      </c>
      <c r="V3652" s="35" t="s">
        <v>1</v>
      </c>
      <c r="W3652" s="29" t="s">
        <v>1</v>
      </c>
      <c r="X3652" s="16"/>
      <c r="AA3652" s="9"/>
      <c r="AB3652" s="16"/>
      <c r="AC3652" s="16"/>
      <c r="AD3652" s="16"/>
      <c r="AH3652" s="16"/>
      <c r="AI3652" s="16"/>
    </row>
    <row r="3653" spans="1:35" ht="64.5">
      <c r="A3653" s="29">
        <v>3649</v>
      </c>
      <c r="B3653" s="29" cm="1">
        <f t="array" ref="B3653" xml:space="preserve"> MATCH(TRUE, ISNUMBER( SEARCH( LEFT(小韻資料表[[#This Row],[切語]],1), 切語上字資料表[切語上字集]) ), 0)</f>
        <v>36</v>
      </c>
      <c r="C3653" s="29" cm="1">
        <f t="array" ref="C3653" xml:space="preserve"> MATCH(TRUE, ISNUMBER( SEARCH( RIGHT(小韻資料表[[#This Row],[切語]],1), 切語下字資料表[切語下字集]) ), 0)</f>
        <v>284</v>
      </c>
      <c r="D3653" s="514" t="s">
        <v>3611</v>
      </c>
      <c r="E3653" s="30" t="str">
        <f xml:space="preserve"> _xlfn.CONCAT(小韻資料表[[#This Row],[聲母拼音碼]],小韻資料表[[#This Row],[韻母拼音碼]],小韻資料表[[#This Row],[調號]])</f>
        <v>Øik4</v>
      </c>
      <c r="F3653" s="508" t="s">
        <v>5238</v>
      </c>
      <c r="G3653" s="31" t="s">
        <v>48932</v>
      </c>
      <c r="H3653" s="29">
        <v>3</v>
      </c>
      <c r="I3653" s="525" t="s">
        <v>48935</v>
      </c>
      <c r="J3653" s="29">
        <f xml:space="preserve"> LEN(小韻資料表[[#This Row],[小韻字集]])</f>
        <v>11</v>
      </c>
      <c r="K3653" s="32" t="str" cm="1">
        <f t="array" ref="K3653" xml:space="preserve"> INDEX(切語上字資料表[聲母], 小韻資料表[[#This Row],[上字表識別號]])</f>
        <v>影</v>
      </c>
      <c r="L3653" s="32" t="str" cm="1">
        <f t="array" ref="L3653" xml:space="preserve"> INDEX(切語上字資料表[聲母標音], 小韻資料表[[#This Row],[上字表識別號]])</f>
        <v>Ø</v>
      </c>
      <c r="M3653" s="33" t="str" cm="1">
        <f t="array" ref="M3653" xml:space="preserve"> INDEX(切語上字資料表[發音部位], 小韻資料表[[#This Row],[上字表識別號]])</f>
        <v>喉音</v>
      </c>
      <c r="N3653" s="32" t="str" cm="1">
        <f t="array" ref="N3653" xml:space="preserve"> INDEX(切語上字資料表[清濁], 小韻資料表[[#This Row],[上字表識別號]])</f>
        <v>全清</v>
      </c>
      <c r="O3653" s="34" t="str" cm="1">
        <f t="array" ref="O3653" xml:space="preserve"> INDEX(切語上字資料表[發送收], 小韻資料表[[#This Row],[上字表識別號]])</f>
        <v>發聲</v>
      </c>
      <c r="P3653" s="30" t="str" cm="1">
        <f t="array" ref="P3653" xml:space="preserve"> INDEX(切語下字資料表[韻母], 小韻資料表[[#This Row],[下字表識別號]])</f>
        <v>清開3促聲</v>
      </c>
      <c r="Q3653" s="30" t="str" cm="1">
        <f t="array" ref="Q3653" xml:space="preserve"> INDEX(切語下字資料表[韻母標音], 小韻資料表[[#This Row],[下字表識別號]])</f>
        <v>ik</v>
      </c>
      <c r="R3653" s="32" t="str" cm="1">
        <f t="array" ref="R3653" xml:space="preserve"> INDEX(切語下字資料表[調], 小韻資料表[[#This Row],[下字表識別號]])</f>
        <v>入</v>
      </c>
      <c r="S3653" s="32">
        <f xml:space="preserve">  INDEX(調號, MATCH( (RIGHT(小韻資料表[[#This Row],[清濁]]) &amp; 小韻資料表[[#This Row],[調]]), 聲調, 0))</f>
        <v>4</v>
      </c>
      <c r="T3653" s="29" t="s">
        <v>1</v>
      </c>
      <c r="U3653" s="29" t="s">
        <v>1</v>
      </c>
      <c r="V3653" s="35" t="s">
        <v>1</v>
      </c>
      <c r="W3653" s="29" t="s">
        <v>1</v>
      </c>
      <c r="X3653" s="16"/>
      <c r="AA3653" s="9"/>
      <c r="AB3653" s="16"/>
      <c r="AC3653" s="16"/>
      <c r="AD3653" s="16"/>
      <c r="AH3653" s="16"/>
      <c r="AI3653" s="16"/>
    </row>
    <row r="3654" spans="1:35" ht="161.25">
      <c r="A3654" s="29">
        <v>3650</v>
      </c>
      <c r="B3654" s="29" cm="1">
        <f t="array" ref="B3654" xml:space="preserve"> MATCH(TRUE, ISNUMBER( SEARCH( LEFT(小韻資料表[[#This Row],[切語]],1), 切語上字資料表[切語上字集]) ), 0)</f>
        <v>39</v>
      </c>
      <c r="C3654" s="29" cm="1">
        <f t="array" ref="C3654" xml:space="preserve"> MATCH(TRUE, ISNUMBER( SEARCH( RIGHT(小韻資料表[[#This Row],[切語]],1), 切語下字資料表[切語下字集]) ), 0)</f>
        <v>284</v>
      </c>
      <c r="D3654" s="514" t="s">
        <v>3612</v>
      </c>
      <c r="E3654" s="30" t="str">
        <f xml:space="preserve"> _xlfn.CONCAT(小韻資料表[[#This Row],[聲母拼音碼]],小韻資料表[[#This Row],[韻母拼音碼]],小韻資料表[[#This Row],[調號]])</f>
        <v>Øik8</v>
      </c>
      <c r="F3654" s="508" t="s">
        <v>22121</v>
      </c>
      <c r="G3654" s="31" t="s">
        <v>48932</v>
      </c>
      <c r="H3654" s="29">
        <v>4</v>
      </c>
      <c r="I3654" s="525" t="s">
        <v>48936</v>
      </c>
      <c r="J3654" s="29">
        <f xml:space="preserve"> LEN(小韻資料表[[#This Row],[小韻字集]])</f>
        <v>38</v>
      </c>
      <c r="K3654" s="32" t="str" cm="1">
        <f t="array" ref="K3654" xml:space="preserve"> INDEX(切語上字資料表[聲母], 小韻資料表[[#This Row],[上字表識別號]])</f>
        <v>以</v>
      </c>
      <c r="L3654" s="32" t="str" cm="1">
        <f t="array" ref="L3654" xml:space="preserve"> INDEX(切語上字資料表[聲母標音], 小韻資料表[[#This Row],[上字表識別號]])</f>
        <v>Ø</v>
      </c>
      <c r="M3654" s="33" t="str" cm="1">
        <f t="array" ref="M3654" xml:space="preserve"> INDEX(切語上字資料表[發音部位], 小韻資料表[[#This Row],[上字表識別號]])</f>
        <v>喉音</v>
      </c>
      <c r="N3654" s="32" t="str" cm="1">
        <f t="array" ref="N3654" xml:space="preserve"> INDEX(切語上字資料表[清濁], 小韻資料表[[#This Row],[上字表識別號]])</f>
        <v>次濁</v>
      </c>
      <c r="O3654" s="34" t="str" cm="1">
        <f t="array" ref="O3654" xml:space="preserve"> INDEX(切語上字資料表[發送收], 小韻資料表[[#This Row],[上字表識別號]])</f>
        <v>發聲</v>
      </c>
      <c r="P3654" s="30" t="str" cm="1">
        <f t="array" ref="P3654" xml:space="preserve"> INDEX(切語下字資料表[韻母], 小韻資料表[[#This Row],[下字表識別號]])</f>
        <v>清開3促聲</v>
      </c>
      <c r="Q3654" s="30" t="str" cm="1">
        <f t="array" ref="Q3654" xml:space="preserve"> INDEX(切語下字資料表[韻母標音], 小韻資料表[[#This Row],[下字表識別號]])</f>
        <v>ik</v>
      </c>
      <c r="R3654" s="32" t="str" cm="1">
        <f t="array" ref="R3654" xml:space="preserve"> INDEX(切語下字資料表[調], 小韻資料表[[#This Row],[下字表識別號]])</f>
        <v>入</v>
      </c>
      <c r="S3654" s="32">
        <f xml:space="preserve">  INDEX(調號, MATCH( (RIGHT(小韻資料表[[#This Row],[清濁]]) &amp; 小韻資料表[[#This Row],[調]]), 聲調, 0))</f>
        <v>8</v>
      </c>
      <c r="T3654" s="29" t="s">
        <v>1</v>
      </c>
      <c r="U3654" s="29" t="s">
        <v>1</v>
      </c>
      <c r="V3654" s="35" t="s">
        <v>48937</v>
      </c>
      <c r="W3654" s="29" t="s">
        <v>1</v>
      </c>
      <c r="X3654" s="16"/>
      <c r="AA3654" s="9"/>
      <c r="AB3654" s="16"/>
      <c r="AC3654" s="16"/>
      <c r="AD3654" s="16"/>
      <c r="AH3654" s="16"/>
      <c r="AI3654" s="16"/>
    </row>
    <row r="3655" spans="1:35" ht="96.75">
      <c r="A3655" s="29">
        <v>3651</v>
      </c>
      <c r="B3655" s="29" cm="1">
        <f t="array" ref="B3655" xml:space="preserve"> MATCH(TRUE, ISNUMBER( SEARCH( LEFT(小韻資料表[[#This Row],[切語]],1), 切語上字資料表[切語上字集]) ), 0)</f>
        <v>33</v>
      </c>
      <c r="C3655" s="29" cm="1">
        <f t="array" ref="C3655" xml:space="preserve"> MATCH(TRUE, ISNUMBER( SEARCH( RIGHT(小韻資料表[[#This Row],[切語]],1), 切語下字資料表[切語下字集]) ), 0)</f>
        <v>284</v>
      </c>
      <c r="D3655" s="514" t="s">
        <v>3613</v>
      </c>
      <c r="E3655" s="30" t="str">
        <f xml:space="preserve"> _xlfn.CONCAT(小韻資料表[[#This Row],[聲母拼音碼]],小韻資料表[[#This Row],[韻母拼音碼]],小韻資料表[[#This Row],[調號]])</f>
        <v>sik4</v>
      </c>
      <c r="F3655" s="508" t="s">
        <v>4796</v>
      </c>
      <c r="G3655" s="31" t="s">
        <v>48932</v>
      </c>
      <c r="H3655" s="29">
        <v>5</v>
      </c>
      <c r="I3655" s="525" t="s">
        <v>48938</v>
      </c>
      <c r="J3655" s="29">
        <f xml:space="preserve"> LEN(小韻資料表[[#This Row],[小韻字集]])</f>
        <v>20</v>
      </c>
      <c r="K3655" s="32" t="str" cm="1">
        <f t="array" ref="K3655" xml:space="preserve"> INDEX(切語上字資料表[聲母], 小韻資料表[[#This Row],[上字表識別號]])</f>
        <v>書</v>
      </c>
      <c r="L3655" s="32" t="str" cm="1">
        <f t="array" ref="L3655" xml:space="preserve"> INDEX(切語上字資料表[聲母標音], 小韻資料表[[#This Row],[上字表識別號]])</f>
        <v>s</v>
      </c>
      <c r="M3655" s="33" t="str" cm="1">
        <f t="array" ref="M3655" xml:space="preserve"> INDEX(切語上字資料表[發音部位], 小韻資料表[[#This Row],[上字表識別號]])</f>
        <v>正齒近舌上</v>
      </c>
      <c r="N3655" s="32" t="str" cm="1">
        <f t="array" ref="N3655" xml:space="preserve"> INDEX(切語上字資料表[清濁], 小韻資料表[[#This Row],[上字表識別號]])</f>
        <v>全清</v>
      </c>
      <c r="O3655" s="34" t="str" cm="1">
        <f t="array" ref="O3655" xml:space="preserve"> INDEX(切語上字資料表[發送收], 小韻資料表[[#This Row],[上字表識別號]])</f>
        <v>送氣</v>
      </c>
      <c r="P3655" s="30" t="str" cm="1">
        <f t="array" ref="P3655" xml:space="preserve"> INDEX(切語下字資料表[韻母], 小韻資料表[[#This Row],[下字表識別號]])</f>
        <v>清開3促聲</v>
      </c>
      <c r="Q3655" s="30" t="str" cm="1">
        <f t="array" ref="Q3655" xml:space="preserve"> INDEX(切語下字資料表[韻母標音], 小韻資料表[[#This Row],[下字表識別號]])</f>
        <v>ik</v>
      </c>
      <c r="R3655" s="32" t="str" cm="1">
        <f t="array" ref="R3655" xml:space="preserve"> INDEX(切語下字資料表[調], 小韻資料表[[#This Row],[下字表識別號]])</f>
        <v>入</v>
      </c>
      <c r="S3655" s="32">
        <f xml:space="preserve">  INDEX(調號, MATCH( (RIGHT(小韻資料表[[#This Row],[清濁]]) &amp; 小韻資料表[[#This Row],[調]]), 聲調, 0))</f>
        <v>4</v>
      </c>
      <c r="T3655" s="29" t="s">
        <v>1</v>
      </c>
      <c r="U3655" s="29" t="s">
        <v>1</v>
      </c>
      <c r="V3655" s="35" t="s">
        <v>48939</v>
      </c>
      <c r="W3655" s="29" t="s">
        <v>1</v>
      </c>
      <c r="X3655" s="16"/>
      <c r="AA3655" s="9"/>
      <c r="AB3655" s="16"/>
      <c r="AC3655" s="16"/>
      <c r="AD3655" s="16"/>
      <c r="AH3655" s="16"/>
      <c r="AI3655" s="16"/>
    </row>
    <row r="3656" spans="1:35" ht="64.5">
      <c r="A3656" s="29">
        <v>3652</v>
      </c>
      <c r="B3656" s="29" cm="1">
        <f t="array" ref="B3656" xml:space="preserve"> MATCH(TRUE, ISNUMBER( SEARCH( LEFT(小韻資料表[[#This Row],[切語]],1), 切語上字資料表[切語上字集]) ), 0)</f>
        <v>29</v>
      </c>
      <c r="C3656" s="29" cm="1">
        <f t="array" ref="C3656" xml:space="preserve"> MATCH(TRUE, ISNUMBER( SEARCH( RIGHT(小韻資料表[[#This Row],[切語]],1), 切語下字資料表[切語下字集]) ), 0)</f>
        <v>284</v>
      </c>
      <c r="D3656" s="514" t="s">
        <v>3614</v>
      </c>
      <c r="E3656" s="30" t="str">
        <f xml:space="preserve"> _xlfn.CONCAT(小韻資料表[[#This Row],[聲母拼音碼]],小韻資料表[[#This Row],[韻母拼音碼]],小韻資料表[[#This Row],[調號]])</f>
        <v>chik4</v>
      </c>
      <c r="F3656" s="508" t="s">
        <v>3888</v>
      </c>
      <c r="G3656" s="31" t="s">
        <v>48932</v>
      </c>
      <c r="H3656" s="29">
        <v>6</v>
      </c>
      <c r="I3656" s="525" t="s">
        <v>48940</v>
      </c>
      <c r="J3656" s="29">
        <f xml:space="preserve"> LEN(小韻資料表[[#This Row],[小韻字集]])</f>
        <v>13</v>
      </c>
      <c r="K3656" s="32" t="str" cm="1">
        <f t="array" ref="K3656" xml:space="preserve"> INDEX(切語上字資料表[聲母], 小韻資料表[[#This Row],[上字表識別號]])</f>
        <v>昌</v>
      </c>
      <c r="L3656" s="32" t="str" cm="1">
        <f t="array" ref="L3656" xml:space="preserve"> INDEX(切語上字資料表[聲母標音], 小韻資料表[[#This Row],[上字表識別號]])</f>
        <v>ch</v>
      </c>
      <c r="M3656" s="33" t="str" cm="1">
        <f t="array" ref="M3656" xml:space="preserve"> INDEX(切語上字資料表[發音部位], 小韻資料表[[#This Row],[上字表識別號]])</f>
        <v>正齒近舌上</v>
      </c>
      <c r="N3656" s="32" t="str" cm="1">
        <f t="array" ref="N3656" xml:space="preserve"> INDEX(切語上字資料表[清濁], 小韻資料表[[#This Row],[上字表識別號]])</f>
        <v>次清</v>
      </c>
      <c r="O3656" s="34" t="str" cm="1">
        <f t="array" ref="O3656" xml:space="preserve"> INDEX(切語上字資料表[發送收], 小韻資料表[[#This Row],[上字表識別號]])</f>
        <v>送氣</v>
      </c>
      <c r="P3656" s="30" t="str" cm="1">
        <f t="array" ref="P3656" xml:space="preserve"> INDEX(切語下字資料表[韻母], 小韻資料表[[#This Row],[下字表識別號]])</f>
        <v>清開3促聲</v>
      </c>
      <c r="Q3656" s="30" t="str" cm="1">
        <f t="array" ref="Q3656" xml:space="preserve"> INDEX(切語下字資料表[韻母標音], 小韻資料表[[#This Row],[下字表識別號]])</f>
        <v>ik</v>
      </c>
      <c r="R3656" s="32" t="str" cm="1">
        <f t="array" ref="R3656" xml:space="preserve"> INDEX(切語下字資料表[調], 小韻資料表[[#This Row],[下字表識別號]])</f>
        <v>入</v>
      </c>
      <c r="S3656" s="32">
        <f xml:space="preserve">  INDEX(調號, MATCH( (RIGHT(小韻資料表[[#This Row],[清濁]]) &amp; 小韻資料表[[#This Row],[調]]), 聲調, 0))</f>
        <v>4</v>
      </c>
      <c r="T3656" s="29" t="s">
        <v>1</v>
      </c>
      <c r="U3656" s="29" t="s">
        <v>1</v>
      </c>
      <c r="V3656" s="35" t="s">
        <v>1</v>
      </c>
      <c r="W3656" s="29" t="s">
        <v>1</v>
      </c>
      <c r="X3656" s="16"/>
      <c r="AA3656" s="9"/>
      <c r="AB3656" s="16"/>
      <c r="AC3656" s="16"/>
      <c r="AD3656" s="16"/>
      <c r="AH3656" s="16"/>
      <c r="AI3656" s="16"/>
    </row>
    <row r="3657" spans="1:35" ht="32.25">
      <c r="A3657" s="29">
        <v>3653</v>
      </c>
      <c r="B3657" s="29" cm="1">
        <f t="array" ref="B3657" xml:space="preserve"> MATCH(TRUE, ISNUMBER( SEARCH( LEFT(小韻資料表[[#This Row],[切語]],1), 切語上字資料表[切語上字集]) ), 0)</f>
        <v>34</v>
      </c>
      <c r="C3657" s="29" cm="1">
        <f t="array" ref="C3657" xml:space="preserve"> MATCH(TRUE, ISNUMBER( SEARCH( RIGHT(小韻資料表[[#This Row],[切語]],1), 切語下字資料表[切語下字集]) ), 0)</f>
        <v>284</v>
      </c>
      <c r="D3657" s="514" t="s">
        <v>3615</v>
      </c>
      <c r="E3657" s="30" t="str">
        <f xml:space="preserve"> _xlfn.CONCAT(小韻資料表[[#This Row],[聲母拼音碼]],小韻資料表[[#This Row],[韻母拼音碼]],小韻資料表[[#This Row],[調號]])</f>
        <v>sik8</v>
      </c>
      <c r="F3657" s="508" t="s">
        <v>5240</v>
      </c>
      <c r="G3657" s="31" t="s">
        <v>48932</v>
      </c>
      <c r="H3657" s="29">
        <v>7</v>
      </c>
      <c r="I3657" s="525" t="s">
        <v>48941</v>
      </c>
      <c r="J3657" s="29">
        <f xml:space="preserve"> LEN(小韻資料表[[#This Row],[小韻字集]])</f>
        <v>7</v>
      </c>
      <c r="K3657" s="32" t="str" cm="1">
        <f t="array" ref="K3657" xml:space="preserve"> INDEX(切語上字資料表[聲母], 小韻資料表[[#This Row],[上字表識別號]])</f>
        <v>禪</v>
      </c>
      <c r="L3657" s="32" t="str" cm="1">
        <f t="array" ref="L3657" xml:space="preserve"> INDEX(切語上字資料表[聲母標音], 小韻資料表[[#This Row],[上字表識別號]])</f>
        <v>s</v>
      </c>
      <c r="M3657" s="33" t="str" cm="1">
        <f t="array" ref="M3657" xml:space="preserve"> INDEX(切語上字資料表[發音部位], 小韻資料表[[#This Row],[上字表識別號]])</f>
        <v>正齒近齒頭</v>
      </c>
      <c r="N3657" s="32" t="str" cm="1">
        <f t="array" ref="N3657" xml:space="preserve"> INDEX(切語上字資料表[清濁], 小韻資料表[[#This Row],[上字表識別號]])</f>
        <v>全濁</v>
      </c>
      <c r="O3657" s="34" t="str" cm="1">
        <f t="array" ref="O3657" xml:space="preserve"> INDEX(切語上字資料表[發送收], 小韻資料表[[#This Row],[上字表識別號]])</f>
        <v>送氣</v>
      </c>
      <c r="P3657" s="30" t="str" cm="1">
        <f t="array" ref="P3657" xml:space="preserve"> INDEX(切語下字資料表[韻母], 小韻資料表[[#This Row],[下字表識別號]])</f>
        <v>清開3促聲</v>
      </c>
      <c r="Q3657" s="30" t="str" cm="1">
        <f t="array" ref="Q3657" xml:space="preserve"> INDEX(切語下字資料表[韻母標音], 小韻資料表[[#This Row],[下字表識別號]])</f>
        <v>ik</v>
      </c>
      <c r="R3657" s="32" t="str" cm="1">
        <f t="array" ref="R3657" xml:space="preserve"> INDEX(切語下字資料表[調], 小韻資料表[[#This Row],[下字表識別號]])</f>
        <v>入</v>
      </c>
      <c r="S3657" s="32">
        <f xml:space="preserve">  INDEX(調號, MATCH( (RIGHT(小韻資料表[[#This Row],[清濁]]) &amp; 小韻資料表[[#This Row],[調]]), 聲調, 0))</f>
        <v>8</v>
      </c>
      <c r="T3657" s="29" t="s">
        <v>1</v>
      </c>
      <c r="U3657" s="29" t="s">
        <v>1</v>
      </c>
      <c r="V3657" s="35" t="s">
        <v>1</v>
      </c>
      <c r="W3657" s="29" t="s">
        <v>1</v>
      </c>
      <c r="X3657" s="16"/>
      <c r="AA3657" s="9"/>
      <c r="AB3657" s="16"/>
      <c r="AC3657" s="16"/>
      <c r="AD3657" s="16"/>
      <c r="AH3657" s="16"/>
      <c r="AI3657" s="16"/>
    </row>
    <row r="3658" spans="1:35" ht="64.5">
      <c r="A3658" s="29">
        <v>3654</v>
      </c>
      <c r="B3658" s="29" cm="1">
        <f t="array" ref="B3658" xml:space="preserve"> MATCH(TRUE, ISNUMBER( SEARCH( LEFT(小韻資料表[[#This Row],[切語]],1), 切語上字資料表[切語上字集]) ), 0)</f>
        <v>27</v>
      </c>
      <c r="C3658" s="29" cm="1">
        <f t="array" ref="C3658" xml:space="preserve"> MATCH(TRUE, ISNUMBER( SEARCH( RIGHT(小韻資料表[[#This Row],[切語]],1), 切語下字資料表[切語下字集]) ), 0)</f>
        <v>284</v>
      </c>
      <c r="D3658" s="514" t="s">
        <v>3616</v>
      </c>
      <c r="E3658" s="30" t="str">
        <f xml:space="preserve"> _xlfn.CONCAT(小韻資料表[[#This Row],[聲母拼音碼]],小韻資料表[[#This Row],[韻母拼音碼]],小韻資料表[[#This Row],[調號]])</f>
        <v>cik4</v>
      </c>
      <c r="F3658" s="508" t="s">
        <v>5239</v>
      </c>
      <c r="G3658" s="31" t="s">
        <v>48932</v>
      </c>
      <c r="H3658" s="29">
        <v>8</v>
      </c>
      <c r="I3658" s="525" t="s">
        <v>48942</v>
      </c>
      <c r="J3658" s="29">
        <f xml:space="preserve"> LEN(小韻資料表[[#This Row],[小韻字集]])</f>
        <v>15</v>
      </c>
      <c r="K3658" s="32" t="str" cm="1">
        <f t="array" ref="K3658" xml:space="preserve"> INDEX(切語上字資料表[聲母], 小韻資料表[[#This Row],[上字表識別號]])</f>
        <v>章</v>
      </c>
      <c r="L3658" s="32" t="str" cm="1">
        <f t="array" ref="L3658" xml:space="preserve"> INDEX(切語上字資料表[聲母標音], 小韻資料表[[#This Row],[上字表識別號]])</f>
        <v>c</v>
      </c>
      <c r="M3658" s="33" t="str" cm="1">
        <f t="array" ref="M3658" xml:space="preserve"> INDEX(切語上字資料表[發音部位], 小韻資料表[[#This Row],[上字表識別號]])</f>
        <v>正齒近舌上</v>
      </c>
      <c r="N3658" s="32" t="str" cm="1">
        <f t="array" ref="N3658" xml:space="preserve"> INDEX(切語上字資料表[清濁], 小韻資料表[[#This Row],[上字表識別號]])</f>
        <v>全清</v>
      </c>
      <c r="O3658" s="34" t="str" cm="1">
        <f t="array" ref="O3658" xml:space="preserve"> INDEX(切語上字資料表[發送收], 小韻資料表[[#This Row],[上字表識別號]])</f>
        <v>發聲</v>
      </c>
      <c r="P3658" s="30" t="str" cm="1">
        <f t="array" ref="P3658" xml:space="preserve"> INDEX(切語下字資料表[韻母], 小韻資料表[[#This Row],[下字表識別號]])</f>
        <v>清開3促聲</v>
      </c>
      <c r="Q3658" s="30" t="str" cm="1">
        <f t="array" ref="Q3658" xml:space="preserve"> INDEX(切語下字資料表[韻母標音], 小韻資料表[[#This Row],[下字表識別號]])</f>
        <v>ik</v>
      </c>
      <c r="R3658" s="32" t="str" cm="1">
        <f t="array" ref="R3658" xml:space="preserve"> INDEX(切語下字資料表[調], 小韻資料表[[#This Row],[下字表識別號]])</f>
        <v>入</v>
      </c>
      <c r="S3658" s="32">
        <f xml:space="preserve">  INDEX(調號, MATCH( (RIGHT(小韻資料表[[#This Row],[清濁]]) &amp; 小韻資料表[[#This Row],[調]]), 聲調, 0))</f>
        <v>4</v>
      </c>
      <c r="T3658" s="29" t="s">
        <v>1</v>
      </c>
      <c r="U3658" s="29" t="s">
        <v>1</v>
      </c>
      <c r="V3658" s="35" t="s">
        <v>1</v>
      </c>
      <c r="W3658" s="29" t="s">
        <v>1</v>
      </c>
      <c r="X3658" s="16"/>
      <c r="AA3658" s="9"/>
      <c r="AB3658" s="16"/>
      <c r="AC3658" s="16"/>
      <c r="AD3658" s="16"/>
      <c r="AH3658" s="16"/>
      <c r="AI3658" s="16"/>
    </row>
    <row r="3659" spans="1:35" ht="32.25">
      <c r="A3659" s="29">
        <v>3655</v>
      </c>
      <c r="B3659" s="29" cm="1">
        <f t="array" ref="B3659" xml:space="preserve"> MATCH(TRUE, ISNUMBER( SEARCH( LEFT(小韻資料表[[#This Row],[切語]],1), 切語上字資料表[切語上字集]) ), 0)</f>
        <v>15</v>
      </c>
      <c r="C3659" s="29" cm="1">
        <f t="array" ref="C3659" xml:space="preserve"> MATCH(TRUE, ISNUMBER( SEARCH( RIGHT(小韻資料表[[#This Row],[切語]],1), 切語下字資料表[切語下字集]) ), 0)</f>
        <v>284</v>
      </c>
      <c r="D3659" s="514" t="s">
        <v>3617</v>
      </c>
      <c r="E3659" s="30" t="str">
        <f xml:space="preserve"> _xlfn.CONCAT(小韻資料表[[#This Row],[聲母拼音碼]],小韻資料表[[#This Row],[韻母拼音碼]],小韻資料表[[#This Row],[調號]])</f>
        <v>tik8</v>
      </c>
      <c r="F3659" s="508" t="s">
        <v>22177</v>
      </c>
      <c r="G3659" s="31" t="s">
        <v>48932</v>
      </c>
      <c r="H3659" s="29">
        <v>9</v>
      </c>
      <c r="I3659" s="525" t="s">
        <v>48943</v>
      </c>
      <c r="J3659" s="29">
        <f xml:space="preserve"> LEN(小韻資料表[[#This Row],[小韻字集]])</f>
        <v>8</v>
      </c>
      <c r="K3659" s="32" t="str" cm="1">
        <f t="array" ref="K3659" xml:space="preserve"> INDEX(切語上字資料表[聲母], 小韻資料表[[#This Row],[上字表識別號]])</f>
        <v>澄</v>
      </c>
      <c r="L3659" s="32" t="str" cm="1">
        <f t="array" ref="L3659" xml:space="preserve"> INDEX(切語上字資料表[聲母標音], 小韻資料表[[#This Row],[上字表識別號]])</f>
        <v>t</v>
      </c>
      <c r="M3659" s="33" t="str" cm="1">
        <f t="array" ref="M3659" xml:space="preserve"> INDEX(切語上字資料表[發音部位], 小韻資料表[[#This Row],[上字表識別號]])</f>
        <v>舌上音</v>
      </c>
      <c r="N3659" s="32" t="str" cm="1">
        <f t="array" ref="N3659" xml:space="preserve"> INDEX(切語上字資料表[清濁], 小韻資料表[[#This Row],[上字表識別號]])</f>
        <v>全濁</v>
      </c>
      <c r="O3659" s="34" cm="1">
        <f t="array" ref="O3659" xml:space="preserve"> INDEX(切語上字資料表[發送收], 小韻資料表[[#This Row],[上字表識別號]])</f>
        <v>0</v>
      </c>
      <c r="P3659" s="30" t="str" cm="1">
        <f t="array" ref="P3659" xml:space="preserve"> INDEX(切語下字資料表[韻母], 小韻資料表[[#This Row],[下字表識別號]])</f>
        <v>清開3促聲</v>
      </c>
      <c r="Q3659" s="30" t="str" cm="1">
        <f t="array" ref="Q3659" xml:space="preserve"> INDEX(切語下字資料表[韻母標音], 小韻資料表[[#This Row],[下字表識別號]])</f>
        <v>ik</v>
      </c>
      <c r="R3659" s="32" t="str" cm="1">
        <f t="array" ref="R3659" xml:space="preserve"> INDEX(切語下字資料表[調], 小韻資料表[[#This Row],[下字表識別號]])</f>
        <v>入</v>
      </c>
      <c r="S3659" s="32">
        <f xml:space="preserve">  INDEX(調號, MATCH( (RIGHT(小韻資料表[[#This Row],[清濁]]) &amp; 小韻資料表[[#This Row],[調]]), 聲調, 0))</f>
        <v>8</v>
      </c>
      <c r="T3659" s="29" t="s">
        <v>1</v>
      </c>
      <c r="U3659" s="29" t="s">
        <v>1</v>
      </c>
      <c r="V3659" s="35" t="s">
        <v>1</v>
      </c>
      <c r="W3659" s="29" t="s">
        <v>1</v>
      </c>
      <c r="X3659" s="16"/>
      <c r="AA3659" s="9"/>
      <c r="AB3659" s="16"/>
      <c r="AC3659" s="16"/>
      <c r="AD3659" s="16"/>
      <c r="AH3659" s="16"/>
      <c r="AI3659" s="16"/>
    </row>
    <row r="3660" spans="1:35" ht="64.5">
      <c r="A3660" s="29">
        <v>3656</v>
      </c>
      <c r="B3660" s="29" cm="1">
        <f t="array" ref="B3660" xml:space="preserve"> MATCH(TRUE, ISNUMBER( SEARCH( LEFT(小韻資料表[[#This Row],[切語]],1), 切語上字資料表[切語上字集]) ), 0)</f>
        <v>22</v>
      </c>
      <c r="C3660" s="29" cm="1">
        <f t="array" ref="C3660" xml:space="preserve"> MATCH(TRUE, ISNUMBER( SEARCH( RIGHT(小韻資料表[[#This Row],[切語]],1), 切語下字資料表[切語下字集]) ), 0)</f>
        <v>268</v>
      </c>
      <c r="D3660" s="514" t="s">
        <v>3618</v>
      </c>
      <c r="E3660" s="30" t="str">
        <f xml:space="preserve"> _xlfn.CONCAT(小韻資料表[[#This Row],[聲母拼音碼]],小韻資料表[[#This Row],[韻母拼音碼]],小韻資料表[[#This Row],[調號]])</f>
        <v>chik4</v>
      </c>
      <c r="F3660" s="508" t="s">
        <v>21599</v>
      </c>
      <c r="G3660" s="31" t="s">
        <v>48932</v>
      </c>
      <c r="H3660" s="29">
        <v>10</v>
      </c>
      <c r="I3660" s="525" t="s">
        <v>48944</v>
      </c>
      <c r="J3660" s="29">
        <f xml:space="preserve"> LEN(小韻資料表[[#This Row],[小韻字集]])</f>
        <v>10</v>
      </c>
      <c r="K3660" s="32" t="str" cm="1">
        <f t="array" ref="K3660" xml:space="preserve"> INDEX(切語上字資料表[聲母], 小韻資料表[[#This Row],[上字表識別號]])</f>
        <v>清</v>
      </c>
      <c r="L3660" s="32" t="str" cm="1">
        <f t="array" ref="L3660" xml:space="preserve"> INDEX(切語上字資料表[聲母標音], 小韻資料表[[#This Row],[上字表識別號]])</f>
        <v>ch</v>
      </c>
      <c r="M3660" s="33" t="str" cm="1">
        <f t="array" ref="M3660" xml:space="preserve"> INDEX(切語上字資料表[發音部位], 小韻資料表[[#This Row],[上字表識別號]])</f>
        <v>齒頭音</v>
      </c>
      <c r="N3660" s="32" t="str" cm="1">
        <f t="array" ref="N3660" xml:space="preserve"> INDEX(切語上字資料表[清濁], 小韻資料表[[#This Row],[上字表識別號]])</f>
        <v>次清</v>
      </c>
      <c r="O3660" s="34" t="str" cm="1">
        <f t="array" ref="O3660" xml:space="preserve"> INDEX(切語上字資料表[發送收], 小韻資料表[[#This Row],[上字表識別號]])</f>
        <v>送氣</v>
      </c>
      <c r="P3660" s="30" t="str" cm="1">
        <f t="array" ref="P3660" xml:space="preserve"> INDEX(切語下字資料表[韻母], 小韻資料表[[#This Row],[下字表識別號]])</f>
        <v>庚開3促聲</v>
      </c>
      <c r="Q3660" s="30" t="str" cm="1">
        <f t="array" ref="Q3660" xml:space="preserve"> INDEX(切語下字資料表[韻母標音], 小韻資料表[[#This Row],[下字表識別號]])</f>
        <v>ik</v>
      </c>
      <c r="R3660" s="32" t="str" cm="1">
        <f t="array" ref="R3660" xml:space="preserve"> INDEX(切語下字資料表[調], 小韻資料表[[#This Row],[下字表識別號]])</f>
        <v>入</v>
      </c>
      <c r="S3660" s="32">
        <f xml:space="preserve">  INDEX(調號, MATCH( (RIGHT(小韻資料表[[#This Row],[清濁]]) &amp; 小韻資料表[[#This Row],[調]]), 聲調, 0))</f>
        <v>4</v>
      </c>
      <c r="T3660" s="29" t="s">
        <v>1</v>
      </c>
      <c r="U3660" s="29" t="s">
        <v>1</v>
      </c>
      <c r="V3660" s="35" t="s">
        <v>1</v>
      </c>
      <c r="W3660" s="29" t="s">
        <v>1</v>
      </c>
      <c r="X3660" s="16"/>
      <c r="AA3660" s="9"/>
      <c r="AB3660" s="16"/>
      <c r="AC3660" s="16"/>
      <c r="AD3660" s="16"/>
      <c r="AH3660" s="16"/>
      <c r="AI3660" s="16"/>
    </row>
    <row r="3661" spans="1:35" ht="32.25">
      <c r="A3661" s="29">
        <v>3657</v>
      </c>
      <c r="B3661" s="29" cm="1">
        <f t="array" ref="B3661" xml:space="preserve"> MATCH(TRUE, ISNUMBER( SEARCH( LEFT(小韻資料表[[#This Row],[切語]],1), 切語上字資料表[切語上字集]) ), 0)</f>
        <v>25</v>
      </c>
      <c r="C3661" s="29" cm="1">
        <f t="array" ref="C3661" xml:space="preserve"> MATCH(TRUE, ISNUMBER( SEARCH( RIGHT(小韻資料表[[#This Row],[切語]],1), 切語下字資料表[切語下字集]) ), 0)</f>
        <v>284</v>
      </c>
      <c r="D3661" s="514" t="s">
        <v>3619</v>
      </c>
      <c r="E3661" s="30" t="str">
        <f xml:space="preserve"> _xlfn.CONCAT(小韻資料表[[#This Row],[聲母拼音碼]],小韻資料表[[#This Row],[韻母拼音碼]],小韻資料表[[#This Row],[調號]])</f>
        <v>sik8</v>
      </c>
      <c r="F3661" s="508" t="s">
        <v>22187</v>
      </c>
      <c r="G3661" s="31" t="s">
        <v>48932</v>
      </c>
      <c r="H3661" s="29">
        <v>11</v>
      </c>
      <c r="I3661" s="525" t="s">
        <v>48945</v>
      </c>
      <c r="J3661" s="29">
        <f xml:space="preserve"> LEN(小韻資料表[[#This Row],[小韻字集]])</f>
        <v>7</v>
      </c>
      <c r="K3661" s="32" t="str" cm="1">
        <f t="array" ref="K3661" xml:space="preserve"> INDEX(切語上字資料表[聲母], 小韻資料表[[#This Row],[上字表識別號]])</f>
        <v>邪</v>
      </c>
      <c r="L3661" s="32" t="str" cm="1">
        <f t="array" ref="L3661" xml:space="preserve"> INDEX(切語上字資料表[聲母標音], 小韻資料表[[#This Row],[上字表識別號]])</f>
        <v>s</v>
      </c>
      <c r="M3661" s="33" t="str" cm="1">
        <f t="array" ref="M3661" xml:space="preserve"> INDEX(切語上字資料表[發音部位], 小韻資料表[[#This Row],[上字表識別號]])</f>
        <v>齒頭音</v>
      </c>
      <c r="N3661" s="32" t="str" cm="1">
        <f t="array" ref="N3661" xml:space="preserve"> INDEX(切語上字資料表[清濁], 小韻資料表[[#This Row],[上字表識別號]])</f>
        <v>全濁</v>
      </c>
      <c r="O3661" s="34" t="str" cm="1">
        <f t="array" ref="O3661" xml:space="preserve"> INDEX(切語上字資料表[發送收], 小韻資料表[[#This Row],[上字表識別號]])</f>
        <v>送氣</v>
      </c>
      <c r="P3661" s="30" t="str" cm="1">
        <f t="array" ref="P3661" xml:space="preserve"> INDEX(切語下字資料表[韻母], 小韻資料表[[#This Row],[下字表識別號]])</f>
        <v>清開3促聲</v>
      </c>
      <c r="Q3661" s="30" t="str" cm="1">
        <f t="array" ref="Q3661" xml:space="preserve"> INDEX(切語下字資料表[韻母標音], 小韻資料表[[#This Row],[下字表識別號]])</f>
        <v>ik</v>
      </c>
      <c r="R3661" s="32" t="str" cm="1">
        <f t="array" ref="R3661" xml:space="preserve"> INDEX(切語下字資料表[調], 小韻資料表[[#This Row],[下字表識別號]])</f>
        <v>入</v>
      </c>
      <c r="S3661" s="32">
        <f xml:space="preserve">  INDEX(調號, MATCH( (RIGHT(小韻資料表[[#This Row],[清濁]]) &amp; 小韻資料表[[#This Row],[調]]), 聲調, 0))</f>
        <v>8</v>
      </c>
      <c r="T3661" s="29" t="s">
        <v>1</v>
      </c>
      <c r="U3661" s="29" t="s">
        <v>1</v>
      </c>
      <c r="V3661" s="35" t="s">
        <v>1</v>
      </c>
      <c r="W3661" s="29" t="s">
        <v>1</v>
      </c>
      <c r="X3661" s="16"/>
      <c r="AA3661" s="9"/>
      <c r="AB3661" s="16"/>
      <c r="AC3661" s="16"/>
      <c r="AD3661" s="16"/>
      <c r="AH3661" s="16"/>
      <c r="AI3661" s="16"/>
    </row>
    <row r="3662" spans="1:35" ht="64.5">
      <c r="A3662" s="29">
        <v>3658</v>
      </c>
      <c r="B3662" s="29" cm="1">
        <f t="array" ref="B3662" xml:space="preserve"> MATCH(TRUE, ISNUMBER( SEARCH( LEFT(小韻資料表[[#This Row],[切語]],1), 切語上字資料表[切語上字集]) ), 0)</f>
        <v>23</v>
      </c>
      <c r="C3662" s="29" cm="1">
        <f t="array" ref="C3662" xml:space="preserve"> MATCH(TRUE, ISNUMBER( SEARCH( RIGHT(小韻資料表[[#This Row],[切語]],1), 切語下字資料表[切語下字集]) ), 0)</f>
        <v>284</v>
      </c>
      <c r="D3662" s="514" t="s">
        <v>3620</v>
      </c>
      <c r="E3662" s="30" t="str">
        <f xml:space="preserve"> _xlfn.CONCAT(小韻資料表[[#This Row],[聲母拼音碼]],小韻資料表[[#This Row],[韻母拼音碼]],小韻資料表[[#This Row],[調號]])</f>
        <v>cik8</v>
      </c>
      <c r="F3662" s="508" t="s">
        <v>22192</v>
      </c>
      <c r="G3662" s="31" t="s">
        <v>48932</v>
      </c>
      <c r="H3662" s="29">
        <v>12</v>
      </c>
      <c r="I3662" s="525" t="s">
        <v>48946</v>
      </c>
      <c r="J3662" s="29">
        <f xml:space="preserve"> LEN(小韻資料表[[#This Row],[小韻字集]])</f>
        <v>14</v>
      </c>
      <c r="K3662" s="32" t="str" cm="1">
        <f t="array" ref="K3662" xml:space="preserve"> INDEX(切語上字資料表[聲母], 小韻資料表[[#This Row],[上字表識別號]])</f>
        <v>從</v>
      </c>
      <c r="L3662" s="32" t="str" cm="1">
        <f t="array" ref="L3662" xml:space="preserve"> INDEX(切語上字資料表[聲母標音], 小韻資料表[[#This Row],[上字表識別號]])</f>
        <v>c</v>
      </c>
      <c r="M3662" s="33" t="str" cm="1">
        <f t="array" ref="M3662" xml:space="preserve"> INDEX(切語上字資料表[發音部位], 小韻資料表[[#This Row],[上字表識別號]])</f>
        <v>齒頭音</v>
      </c>
      <c r="N3662" s="32" t="str" cm="1">
        <f t="array" ref="N3662" xml:space="preserve"> INDEX(切語上字資料表[清濁], 小韻資料表[[#This Row],[上字表識別號]])</f>
        <v>全濁</v>
      </c>
      <c r="O3662" s="34" cm="1">
        <f t="array" ref="O3662" xml:space="preserve"> INDEX(切語上字資料表[發送收], 小韻資料表[[#This Row],[上字表識別號]])</f>
        <v>0</v>
      </c>
      <c r="P3662" s="30" t="str" cm="1">
        <f t="array" ref="P3662" xml:space="preserve"> INDEX(切語下字資料表[韻母], 小韻資料表[[#This Row],[下字表識別號]])</f>
        <v>清開3促聲</v>
      </c>
      <c r="Q3662" s="30" t="str" cm="1">
        <f t="array" ref="Q3662" xml:space="preserve"> INDEX(切語下字資料表[韻母標音], 小韻資料表[[#This Row],[下字表識別號]])</f>
        <v>ik</v>
      </c>
      <c r="R3662" s="32" t="str" cm="1">
        <f t="array" ref="R3662" xml:space="preserve"> INDEX(切語下字資料表[調], 小韻資料表[[#This Row],[下字表識別號]])</f>
        <v>入</v>
      </c>
      <c r="S3662" s="32">
        <f xml:space="preserve">  INDEX(調號, MATCH( (RIGHT(小韻資料表[[#This Row],[清濁]]) &amp; 小韻資料表[[#This Row],[調]]), 聲調, 0))</f>
        <v>8</v>
      </c>
      <c r="T3662" s="29" t="s">
        <v>1</v>
      </c>
      <c r="U3662" s="29" t="s">
        <v>1</v>
      </c>
      <c r="V3662" s="35" t="s">
        <v>1</v>
      </c>
      <c r="W3662" s="29" t="s">
        <v>1</v>
      </c>
      <c r="X3662" s="16"/>
      <c r="AA3662" s="9"/>
      <c r="AB3662" s="16"/>
      <c r="AC3662" s="16"/>
      <c r="AD3662" s="16"/>
      <c r="AH3662" s="16"/>
      <c r="AI3662" s="16"/>
    </row>
    <row r="3663" spans="1:35" ht="64.5">
      <c r="A3663" s="29">
        <v>3659</v>
      </c>
      <c r="B3663" s="29" cm="1">
        <f t="array" ref="B3663" xml:space="preserve"> MATCH(TRUE, ISNUMBER( SEARCH( LEFT(小韻資料表[[#This Row],[切語]],1), 切語上字資料表[切語上字集]) ), 0)</f>
        <v>7</v>
      </c>
      <c r="C3663" s="29" cm="1">
        <f t="array" ref="C3663" xml:space="preserve"> MATCH(TRUE, ISNUMBER( SEARCH( RIGHT(小韻資料表[[#This Row],[切語]],1), 切語下字資料表[切語下字集]) ), 0)</f>
        <v>284</v>
      </c>
      <c r="D3663" s="514" t="s">
        <v>3621</v>
      </c>
      <c r="E3663" s="30" t="str">
        <f xml:space="preserve"> _xlfn.CONCAT(小韻資料表[[#This Row],[聲母拼音碼]],小韻資料表[[#This Row],[韻母拼音碼]],小韻資料表[[#This Row],[調號]])</f>
        <v>hik8</v>
      </c>
      <c r="F3663" s="508" t="s">
        <v>22199</v>
      </c>
      <c r="G3663" s="31" t="s">
        <v>48932</v>
      </c>
      <c r="H3663" s="29">
        <v>13</v>
      </c>
      <c r="I3663" s="525" t="s">
        <v>48947</v>
      </c>
      <c r="J3663" s="29">
        <f xml:space="preserve"> LEN(小韻資料表[[#This Row],[小韻字集]])</f>
        <v>11</v>
      </c>
      <c r="K3663" s="32" t="str" cm="1">
        <f t="array" ref="K3663" xml:space="preserve"> INDEX(切語上字資料表[聲母], 小韻資料表[[#This Row],[上字表識別號]])</f>
        <v>奉</v>
      </c>
      <c r="L3663" s="32" t="str" cm="1">
        <f t="array" ref="L3663" xml:space="preserve"> INDEX(切語上字資料表[聲母標音], 小韻資料表[[#This Row],[上字表識別號]])</f>
        <v>h</v>
      </c>
      <c r="M3663" s="33" t="str" cm="1">
        <f t="array" ref="M3663" xml:space="preserve"> INDEX(切語上字資料表[發音部位], 小韻資料表[[#This Row],[上字表識別號]])</f>
        <v>輕脣音</v>
      </c>
      <c r="N3663" s="32" t="str" cm="1">
        <f t="array" ref="N3663" xml:space="preserve"> INDEX(切語上字資料表[清濁], 小韻資料表[[#This Row],[上字表識別號]])</f>
        <v>全濁</v>
      </c>
      <c r="O3663" s="34" cm="1">
        <f t="array" ref="O3663" xml:space="preserve"> INDEX(切語上字資料表[發送收], 小韻資料表[[#This Row],[上字表識別號]])</f>
        <v>0</v>
      </c>
      <c r="P3663" s="30" t="str" cm="1">
        <f t="array" ref="P3663" xml:space="preserve"> INDEX(切語下字資料表[韻母], 小韻資料表[[#This Row],[下字表識別號]])</f>
        <v>清開3促聲</v>
      </c>
      <c r="Q3663" s="30" t="str" cm="1">
        <f t="array" ref="Q3663" xml:space="preserve"> INDEX(切語下字資料表[韻母標音], 小韻資料表[[#This Row],[下字表識別號]])</f>
        <v>ik</v>
      </c>
      <c r="R3663" s="32" t="str" cm="1">
        <f t="array" ref="R3663" xml:space="preserve"> INDEX(切語下字資料表[調], 小韻資料表[[#This Row],[下字表識別號]])</f>
        <v>入</v>
      </c>
      <c r="S3663" s="32">
        <f xml:space="preserve">  INDEX(調號, MATCH( (RIGHT(小韻資料表[[#This Row],[清濁]]) &amp; 小韻資料表[[#This Row],[調]]), 聲調, 0))</f>
        <v>8</v>
      </c>
      <c r="T3663" s="29" t="s">
        <v>1</v>
      </c>
      <c r="U3663" s="29" t="s">
        <v>1</v>
      </c>
      <c r="V3663" s="35" t="s">
        <v>1</v>
      </c>
      <c r="W3663" s="29" t="s">
        <v>1</v>
      </c>
      <c r="X3663" s="16"/>
      <c r="AA3663" s="9"/>
      <c r="AB3663" s="16"/>
      <c r="AC3663" s="16"/>
      <c r="AD3663" s="16"/>
      <c r="AH3663" s="16"/>
      <c r="AI3663" s="16"/>
    </row>
    <row r="3664" spans="1:35" ht="64.5">
      <c r="A3664" s="29">
        <v>3660</v>
      </c>
      <c r="B3664" s="29" cm="1">
        <f t="array" ref="B3664" xml:space="preserve"> MATCH(TRUE, ISNUMBER( SEARCH( LEFT(小韻資料表[[#This Row],[切語]],1), 切語上字資料表[切語上字集]) ), 0)</f>
        <v>39</v>
      </c>
      <c r="C3664" s="29" cm="1">
        <f t="array" ref="C3664" xml:space="preserve"> MATCH(TRUE, ISNUMBER( SEARCH( RIGHT(小韻資料表[[#This Row],[切語]],1), 切語下字資料表[切語下字集]) ), 0)</f>
        <v>284</v>
      </c>
      <c r="D3664" s="514" t="s">
        <v>3622</v>
      </c>
      <c r="E3664" s="30" t="str">
        <f xml:space="preserve"> _xlfn.CONCAT(小韻資料表[[#This Row],[聲母拼音碼]],小韻資料表[[#This Row],[韻母拼音碼]],小韻資料表[[#This Row],[調號]])</f>
        <v>Øik8</v>
      </c>
      <c r="F3664" s="508" t="s">
        <v>5244</v>
      </c>
      <c r="G3664" s="31" t="s">
        <v>48932</v>
      </c>
      <c r="H3664" s="29">
        <v>14</v>
      </c>
      <c r="I3664" s="525" t="s">
        <v>48948</v>
      </c>
      <c r="J3664" s="29">
        <f xml:space="preserve"> LEN(小韻資料表[[#This Row],[小韻字集]])</f>
        <v>16</v>
      </c>
      <c r="K3664" s="32" t="str" cm="1">
        <f t="array" ref="K3664" xml:space="preserve"> INDEX(切語上字資料表[聲母], 小韻資料表[[#This Row],[上字表識別號]])</f>
        <v>以</v>
      </c>
      <c r="L3664" s="32" t="str" cm="1">
        <f t="array" ref="L3664" xml:space="preserve"> INDEX(切語上字資料表[聲母標音], 小韻資料表[[#This Row],[上字表識別號]])</f>
        <v>Ø</v>
      </c>
      <c r="M3664" s="33" t="str" cm="1">
        <f t="array" ref="M3664" xml:space="preserve"> INDEX(切語上字資料表[發音部位], 小韻資料表[[#This Row],[上字表識別號]])</f>
        <v>喉音</v>
      </c>
      <c r="N3664" s="32" t="str" cm="1">
        <f t="array" ref="N3664" xml:space="preserve"> INDEX(切語上字資料表[清濁], 小韻資料表[[#This Row],[上字表識別號]])</f>
        <v>次濁</v>
      </c>
      <c r="O3664" s="34" t="str" cm="1">
        <f t="array" ref="O3664" xml:space="preserve"> INDEX(切語上字資料表[發送收], 小韻資料表[[#This Row],[上字表識別號]])</f>
        <v>發聲</v>
      </c>
      <c r="P3664" s="30" t="str" cm="1">
        <f t="array" ref="P3664" xml:space="preserve"> INDEX(切語下字資料表[韻母], 小韻資料表[[#This Row],[下字表識別號]])</f>
        <v>清開3促聲</v>
      </c>
      <c r="Q3664" s="30" t="str" cm="1">
        <f t="array" ref="Q3664" xml:space="preserve"> INDEX(切語下字資料表[韻母標音], 小韻資料表[[#This Row],[下字表識別號]])</f>
        <v>ik</v>
      </c>
      <c r="R3664" s="32" t="str" cm="1">
        <f t="array" ref="R3664" xml:space="preserve"> INDEX(切語下字資料表[調], 小韻資料表[[#This Row],[下字表識別號]])</f>
        <v>入</v>
      </c>
      <c r="S3664" s="32">
        <f xml:space="preserve">  INDEX(調號, MATCH( (RIGHT(小韻資料表[[#This Row],[清濁]]) &amp; 小韻資料表[[#This Row],[調]]), 聲調, 0))</f>
        <v>8</v>
      </c>
      <c r="T3664" s="29" t="s">
        <v>1</v>
      </c>
      <c r="U3664" s="29" t="s">
        <v>1</v>
      </c>
      <c r="V3664" s="35" t="s">
        <v>1</v>
      </c>
      <c r="W3664" s="29" t="s">
        <v>1</v>
      </c>
      <c r="X3664" s="16"/>
      <c r="AA3664" s="9"/>
      <c r="AB3664" s="16"/>
      <c r="AC3664" s="16"/>
      <c r="AD3664" s="16"/>
      <c r="AH3664" s="16"/>
      <c r="AI3664" s="16"/>
    </row>
    <row r="3665" spans="1:35" ht="32.25">
      <c r="A3665" s="29">
        <v>3661</v>
      </c>
      <c r="B3665" s="29" cm="1">
        <f t="array" ref="B3665" xml:space="preserve"> MATCH(TRUE, ISNUMBER( SEARCH( LEFT(小韻資料表[[#This Row],[切語]],1), 切語上字資料表[切語上字集]) ), 0)</f>
        <v>37</v>
      </c>
      <c r="C3665" s="29" cm="1">
        <f t="array" ref="C3665" xml:space="preserve"> MATCH(TRUE, ISNUMBER( SEARCH( RIGHT(小韻資料表[[#This Row],[切語]],1), 切語下字資料表[切語下字集]) ), 0)</f>
        <v>288</v>
      </c>
      <c r="D3665" s="514" t="s">
        <v>3623</v>
      </c>
      <c r="E3665" s="30" t="str">
        <f xml:space="preserve"> _xlfn.CONCAT(小韻資料表[[#This Row],[聲母拼音碼]],小韻資料表[[#This Row],[韻母拼音碼]],小韻資料表[[#This Row],[調號]])</f>
        <v>hik4</v>
      </c>
      <c r="F3665" s="508" t="s">
        <v>22215</v>
      </c>
      <c r="G3665" s="31" t="s">
        <v>48932</v>
      </c>
      <c r="H3665" s="29">
        <v>15</v>
      </c>
      <c r="I3665" s="525" t="s">
        <v>48949</v>
      </c>
      <c r="J3665" s="29">
        <f xml:space="preserve"> LEN(小韻資料表[[#This Row],[小韻字集]])</f>
        <v>3</v>
      </c>
      <c r="K3665" s="32" t="str" cm="1">
        <f t="array" ref="K3665" xml:space="preserve"> INDEX(切語上字資料表[聲母], 小韻資料表[[#This Row],[上字表識別號]])</f>
        <v>曉</v>
      </c>
      <c r="L3665" s="32" t="str" cm="1">
        <f t="array" ref="L3665" xml:space="preserve"> INDEX(切語上字資料表[聲母標音], 小韻資料表[[#This Row],[上字表識別號]])</f>
        <v>h</v>
      </c>
      <c r="M3665" s="33" t="str" cm="1">
        <f t="array" ref="M3665" xml:space="preserve"> INDEX(切語上字資料表[發音部位], 小韻資料表[[#This Row],[上字表識別號]])</f>
        <v>喉音</v>
      </c>
      <c r="N3665" s="32" t="str" cm="1">
        <f t="array" ref="N3665" xml:space="preserve"> INDEX(切語上字資料表[清濁], 小韻資料表[[#This Row],[上字表識別號]])</f>
        <v>次清</v>
      </c>
      <c r="O3665" s="34" t="str" cm="1">
        <f t="array" ref="O3665" xml:space="preserve"> INDEX(切語上字資料表[發送收], 小韻資料表[[#This Row],[上字表識別號]])</f>
        <v>送氣</v>
      </c>
      <c r="P3665" s="30" t="str" cm="1">
        <f t="array" ref="P3665" xml:space="preserve"> INDEX(切語下字資料表[韻母], 小韻資料表[[#This Row],[下字表識別號]])</f>
        <v>清合3促聲</v>
      </c>
      <c r="Q3665" s="30" t="str" cm="1">
        <f t="array" ref="Q3665" xml:space="preserve"> INDEX(切語下字資料表[韻母標音], 小韻資料表[[#This Row],[下字表識別號]])</f>
        <v>ik</v>
      </c>
      <c r="R3665" s="32" t="str" cm="1">
        <f t="array" ref="R3665" xml:space="preserve"> INDEX(切語下字資料表[調], 小韻資料表[[#This Row],[下字表識別號]])</f>
        <v>入</v>
      </c>
      <c r="S3665" s="32">
        <f xml:space="preserve">  INDEX(調號, MATCH( (RIGHT(小韻資料表[[#This Row],[清濁]]) &amp; 小韻資料表[[#This Row],[調]]), 聲調, 0))</f>
        <v>4</v>
      </c>
      <c r="T3665" s="29" t="s">
        <v>1</v>
      </c>
      <c r="U3665" s="29" t="s">
        <v>1</v>
      </c>
      <c r="V3665" s="35" t="s">
        <v>1</v>
      </c>
      <c r="W3665" s="29" t="s">
        <v>1</v>
      </c>
      <c r="X3665" s="16"/>
      <c r="AA3665" s="9"/>
      <c r="AB3665" s="16"/>
      <c r="AC3665" s="16"/>
      <c r="AD3665" s="16"/>
      <c r="AH3665" s="16"/>
      <c r="AI3665" s="16"/>
    </row>
    <row r="3666" spans="1:35" ht="32.25">
      <c r="A3666" s="29">
        <v>3662</v>
      </c>
      <c r="B3666" s="29" cm="1">
        <f t="array" ref="B3666" xml:space="preserve"> MATCH(TRUE, ISNUMBER( SEARCH( LEFT(小韻資料表[[#This Row],[切語]],1), 切語上字資料表[切語上字集]) ), 0)</f>
        <v>1</v>
      </c>
      <c r="C3666" s="29" cm="1">
        <f t="array" ref="C3666" xml:space="preserve"> MATCH(TRUE, ISNUMBER( SEARCH( RIGHT(小韻資料表[[#This Row],[切語]],1), 切語下字資料表[切語下字集]) ), 0)</f>
        <v>284</v>
      </c>
      <c r="D3666" s="514" t="s">
        <v>3624</v>
      </c>
      <c r="E3666" s="30" t="str">
        <f xml:space="preserve"> _xlfn.CONCAT(小韻資料表[[#This Row],[聲母拼音碼]],小韻資料表[[#This Row],[韻母拼音碼]],小韻資料表[[#This Row],[調號]])</f>
        <v>pik4</v>
      </c>
      <c r="F3666" s="508" t="s">
        <v>5245</v>
      </c>
      <c r="G3666" s="31" t="s">
        <v>48932</v>
      </c>
      <c r="H3666" s="29">
        <v>16</v>
      </c>
      <c r="I3666" s="525" t="s">
        <v>48950</v>
      </c>
      <c r="J3666" s="29">
        <f xml:space="preserve"> LEN(小韻資料表[[#This Row],[小韻字集]])</f>
        <v>9</v>
      </c>
      <c r="K3666" s="32" t="str" cm="1">
        <f t="array" ref="K3666" xml:space="preserve"> INDEX(切語上字資料表[聲母], 小韻資料表[[#This Row],[上字表識別號]])</f>
        <v>幫</v>
      </c>
      <c r="L3666" s="32" t="str" cm="1">
        <f t="array" ref="L3666" xml:space="preserve"> INDEX(切語上字資料表[聲母標音], 小韻資料表[[#This Row],[上字表識別號]])</f>
        <v>p</v>
      </c>
      <c r="M3666" s="33" t="str" cm="1">
        <f t="array" ref="M3666" xml:space="preserve"> INDEX(切語上字資料表[發音部位], 小韻資料表[[#This Row],[上字表識別號]])</f>
        <v>重脣音</v>
      </c>
      <c r="N3666" s="32" t="str" cm="1">
        <f t="array" ref="N3666" xml:space="preserve"> INDEX(切語上字資料表[清濁], 小韻資料表[[#This Row],[上字表識別號]])</f>
        <v>全清</v>
      </c>
      <c r="O3666" s="34" t="str" cm="1">
        <f t="array" ref="O3666" xml:space="preserve"> INDEX(切語上字資料表[發送收], 小韻資料表[[#This Row],[上字表識別號]])</f>
        <v>發聲</v>
      </c>
      <c r="P3666" s="30" t="str" cm="1">
        <f t="array" ref="P3666" xml:space="preserve"> INDEX(切語下字資料表[韻母], 小韻資料表[[#This Row],[下字表識別號]])</f>
        <v>清開3促聲</v>
      </c>
      <c r="Q3666" s="30" t="str" cm="1">
        <f t="array" ref="Q3666" xml:space="preserve"> INDEX(切語下字資料表[韻母標音], 小韻資料表[[#This Row],[下字表識別號]])</f>
        <v>ik</v>
      </c>
      <c r="R3666" s="32" t="str" cm="1">
        <f t="array" ref="R3666" xml:space="preserve"> INDEX(切語下字資料表[調], 小韻資料表[[#This Row],[下字表識別號]])</f>
        <v>入</v>
      </c>
      <c r="S3666" s="32">
        <f xml:space="preserve">  INDEX(調號, MATCH( (RIGHT(小韻資料表[[#This Row],[清濁]]) &amp; 小韻資料表[[#This Row],[調]]), 聲調, 0))</f>
        <v>4</v>
      </c>
      <c r="T3666" s="29" t="s">
        <v>1</v>
      </c>
      <c r="U3666" s="29" t="s">
        <v>1</v>
      </c>
      <c r="V3666" s="35" t="s">
        <v>48951</v>
      </c>
      <c r="W3666" s="29" t="s">
        <v>1</v>
      </c>
      <c r="X3666" s="16"/>
      <c r="AA3666" s="9"/>
      <c r="AB3666" s="16"/>
      <c r="AC3666" s="16"/>
      <c r="AD3666" s="16"/>
      <c r="AH3666" s="16"/>
      <c r="AI3666" s="16"/>
    </row>
    <row r="3667" spans="1:35" ht="32.25">
      <c r="A3667" s="29">
        <v>3663</v>
      </c>
      <c r="B3667" s="29" cm="1">
        <f t="array" ref="B3667" xml:space="preserve"> MATCH(TRUE, ISNUMBER( SEARCH( LEFT(小韻資料表[[#This Row],[切語]],1), 切語上字資料表[切語上字集]) ), 0)</f>
        <v>2</v>
      </c>
      <c r="C3667" s="29" cm="1">
        <f t="array" ref="C3667" xml:space="preserve"> MATCH(TRUE, ISNUMBER( SEARCH( RIGHT(小韻資料表[[#This Row],[切語]],1), 切語下字資料表[切語下字集]) ), 0)</f>
        <v>284</v>
      </c>
      <c r="D3667" s="514" t="s">
        <v>3625</v>
      </c>
      <c r="E3667" s="30" t="str">
        <f xml:space="preserve"> _xlfn.CONCAT(小韻資料表[[#This Row],[聲母拼音碼]],小韻資料表[[#This Row],[韻母拼音碼]],小韻資料表[[#This Row],[調號]])</f>
        <v>phik4</v>
      </c>
      <c r="F3667" s="508" t="s">
        <v>22222</v>
      </c>
      <c r="G3667" s="31" t="s">
        <v>48932</v>
      </c>
      <c r="H3667" s="29">
        <v>17</v>
      </c>
      <c r="I3667" s="525" t="s">
        <v>48952</v>
      </c>
      <c r="J3667" s="29">
        <f xml:space="preserve"> LEN(小韻資料表[[#This Row],[小韻字集]])</f>
        <v>4</v>
      </c>
      <c r="K3667" s="32" t="str" cm="1">
        <f t="array" ref="K3667" xml:space="preserve"> INDEX(切語上字資料表[聲母], 小韻資料表[[#This Row],[上字表識別號]])</f>
        <v>滂</v>
      </c>
      <c r="L3667" s="32" t="str" cm="1">
        <f t="array" ref="L3667" xml:space="preserve"> INDEX(切語上字資料表[聲母標音], 小韻資料表[[#This Row],[上字表識別號]])</f>
        <v>ph</v>
      </c>
      <c r="M3667" s="33" t="str" cm="1">
        <f t="array" ref="M3667" xml:space="preserve"> INDEX(切語上字資料表[發音部位], 小韻資料表[[#This Row],[上字表識別號]])</f>
        <v>重脣音</v>
      </c>
      <c r="N3667" s="32" t="str" cm="1">
        <f t="array" ref="N3667" xml:space="preserve"> INDEX(切語上字資料表[清濁], 小韻資料表[[#This Row],[上字表識別號]])</f>
        <v>次清</v>
      </c>
      <c r="O3667" s="34" t="str" cm="1">
        <f t="array" ref="O3667" xml:space="preserve"> INDEX(切語上字資料表[發送收], 小韻資料表[[#This Row],[上字表識別號]])</f>
        <v>送氣</v>
      </c>
      <c r="P3667" s="30" t="str" cm="1">
        <f t="array" ref="P3667" xml:space="preserve"> INDEX(切語下字資料表[韻母], 小韻資料表[[#This Row],[下字表識別號]])</f>
        <v>清開3促聲</v>
      </c>
      <c r="Q3667" s="30" t="str" cm="1">
        <f t="array" ref="Q3667" xml:space="preserve"> INDEX(切語下字資料表[韻母標音], 小韻資料表[[#This Row],[下字表識別號]])</f>
        <v>ik</v>
      </c>
      <c r="R3667" s="32" t="str" cm="1">
        <f t="array" ref="R3667" xml:space="preserve"> INDEX(切語下字資料表[調], 小韻資料表[[#This Row],[下字表識別號]])</f>
        <v>入</v>
      </c>
      <c r="S3667" s="32">
        <f xml:space="preserve">  INDEX(調號, MATCH( (RIGHT(小韻資料表[[#This Row],[清濁]]) &amp; 小韻資料表[[#This Row],[調]]), 聲調, 0))</f>
        <v>4</v>
      </c>
      <c r="T3667" s="29" t="s">
        <v>1</v>
      </c>
      <c r="U3667" s="29" t="s">
        <v>1</v>
      </c>
      <c r="V3667" s="35" t="s">
        <v>1</v>
      </c>
      <c r="W3667" s="29" t="s">
        <v>1</v>
      </c>
      <c r="X3667" s="16"/>
      <c r="AA3667" s="9"/>
      <c r="AB3667" s="16"/>
      <c r="AC3667" s="16"/>
      <c r="AD3667" s="16"/>
      <c r="AH3667" s="16"/>
      <c r="AI3667" s="16"/>
    </row>
    <row r="3668" spans="1:35" ht="32.25">
      <c r="A3668" s="29">
        <v>3664</v>
      </c>
      <c r="B3668" s="29" cm="1">
        <f t="array" ref="B3668" xml:space="preserve"> MATCH(TRUE, ISNUMBER( SEARCH( LEFT(小韻資料表[[#This Row],[切語]],1), 切語上字資料表[切語上字集]) ), 0)</f>
        <v>35</v>
      </c>
      <c r="C3668" s="29" cm="1">
        <f t="array" ref="C3668" xml:space="preserve"> MATCH(TRUE, ISNUMBER( SEARCH( RIGHT(小韻資料表[[#This Row],[切語]],1), 切語下字資料表[切語下字集]) ), 0)</f>
        <v>284</v>
      </c>
      <c r="D3668" s="514" t="s">
        <v>3626</v>
      </c>
      <c r="E3668" s="30" t="str">
        <f xml:space="preserve"> _xlfn.CONCAT(小韻資料表[[#This Row],[聲母拼音碼]],小韻資料表[[#This Row],[韻母拼音碼]],小韻資料表[[#This Row],[調號]])</f>
        <v>sik8</v>
      </c>
      <c r="F3668" s="508" t="s">
        <v>18991</v>
      </c>
      <c r="G3668" s="31" t="s">
        <v>48932</v>
      </c>
      <c r="H3668" s="29">
        <v>18</v>
      </c>
      <c r="I3668" s="525" t="s">
        <v>48953</v>
      </c>
      <c r="J3668" s="29">
        <f xml:space="preserve"> LEN(小韻資料表[[#This Row],[小韻字集]])</f>
        <v>2</v>
      </c>
      <c r="K3668" s="32" t="str" cm="1">
        <f t="array" ref="K3668" xml:space="preserve"> INDEX(切語上字資料表[聲母], 小韻資料表[[#This Row],[上字表識別號]])</f>
        <v>船</v>
      </c>
      <c r="L3668" s="32" t="str" cm="1">
        <f t="array" ref="L3668" xml:space="preserve"> INDEX(切語上字資料表[聲母標音], 小韻資料表[[#This Row],[上字表識別號]])</f>
        <v>s</v>
      </c>
      <c r="M3668" s="33" t="str" cm="1">
        <f t="array" ref="M3668" xml:space="preserve"> INDEX(切語上字資料表[發音部位], 小韻資料表[[#This Row],[上字表識別號]])</f>
        <v>正齒近舌上</v>
      </c>
      <c r="N3668" s="32" t="str" cm="1">
        <f t="array" ref="N3668" xml:space="preserve"> INDEX(切語上字資料表[清濁], 小韻資料表[[#This Row],[上字表識別號]])</f>
        <v>全濁</v>
      </c>
      <c r="O3668" s="34" t="str" cm="1">
        <f t="array" ref="O3668" xml:space="preserve"> INDEX(切語上字資料表[發送收], 小韻資料表[[#This Row],[上字表識別號]])</f>
        <v>送氣</v>
      </c>
      <c r="P3668" s="30" t="str" cm="1">
        <f t="array" ref="P3668" xml:space="preserve"> INDEX(切語下字資料表[韻母], 小韻資料表[[#This Row],[下字表識別號]])</f>
        <v>清開3促聲</v>
      </c>
      <c r="Q3668" s="30" t="str" cm="1">
        <f t="array" ref="Q3668" xml:space="preserve"> INDEX(切語下字資料表[韻母標音], 小韻資料表[[#This Row],[下字表識別號]])</f>
        <v>ik</v>
      </c>
      <c r="R3668" s="32" t="str" cm="1">
        <f t="array" ref="R3668" xml:space="preserve"> INDEX(切語下字資料表[調], 小韻資料表[[#This Row],[下字表識別號]])</f>
        <v>入</v>
      </c>
      <c r="S3668" s="32">
        <f xml:space="preserve">  INDEX(調號, MATCH( (RIGHT(小韻資料表[[#This Row],[清濁]]) &amp; 小韻資料表[[#This Row],[調]]), 聲調, 0))</f>
        <v>8</v>
      </c>
      <c r="T3668" s="29" t="s">
        <v>1</v>
      </c>
      <c r="U3668" s="29" t="s">
        <v>1</v>
      </c>
      <c r="V3668" s="35" t="s">
        <v>1</v>
      </c>
      <c r="W3668" s="29" t="s">
        <v>1</v>
      </c>
      <c r="X3668" s="16"/>
      <c r="AA3668" s="9"/>
      <c r="AB3668" s="16"/>
      <c r="AC3668" s="16"/>
      <c r="AD3668" s="16"/>
      <c r="AH3668" s="16"/>
      <c r="AI3668" s="16"/>
    </row>
    <row r="3669" spans="1:35" ht="32.25">
      <c r="A3669" s="29">
        <v>3665</v>
      </c>
      <c r="B3669" s="29" cm="1">
        <f t="array" ref="B3669" xml:space="preserve"> MATCH(TRUE, ISNUMBER( SEARCH( LEFT(小韻資料表[[#This Row],[切語]],1), 切語上字資料表[切語上字集]) ), 0)</f>
        <v>1</v>
      </c>
      <c r="C3669" s="29" cm="1">
        <f t="array" ref="C3669" xml:space="preserve"> MATCH(TRUE, ISNUMBER( SEARCH( RIGHT(小韻資料表[[#This Row],[切語]],1), 切語下字資料表[切語下字集]) ), 0)</f>
        <v>288</v>
      </c>
      <c r="D3669" s="514" t="s">
        <v>3627</v>
      </c>
      <c r="E3669" s="30" t="str">
        <f xml:space="preserve"> _xlfn.CONCAT(小韻資料表[[#This Row],[聲母拼音碼]],小韻資料表[[#This Row],[韻母拼音碼]],小韻資料表[[#This Row],[調號]])</f>
        <v>pik4</v>
      </c>
      <c r="F3669" s="508" t="s">
        <v>22225</v>
      </c>
      <c r="G3669" s="31" t="s">
        <v>48932</v>
      </c>
      <c r="H3669" s="29">
        <v>19</v>
      </c>
      <c r="I3669" s="525" t="s">
        <v>22225</v>
      </c>
      <c r="J3669" s="29">
        <f xml:space="preserve"> LEN(小韻資料表[[#This Row],[小韻字集]])</f>
        <v>1</v>
      </c>
      <c r="K3669" s="32" t="str" cm="1">
        <f t="array" ref="K3669" xml:space="preserve"> INDEX(切語上字資料表[聲母], 小韻資料表[[#This Row],[上字表識別號]])</f>
        <v>幫</v>
      </c>
      <c r="L3669" s="32" t="str" cm="1">
        <f t="array" ref="L3669" xml:space="preserve"> INDEX(切語上字資料表[聲母標音], 小韻資料表[[#This Row],[上字表識別號]])</f>
        <v>p</v>
      </c>
      <c r="M3669" s="33" t="str" cm="1">
        <f t="array" ref="M3669" xml:space="preserve"> INDEX(切語上字資料表[發音部位], 小韻資料表[[#This Row],[上字表識別號]])</f>
        <v>重脣音</v>
      </c>
      <c r="N3669" s="32" t="str" cm="1">
        <f t="array" ref="N3669" xml:space="preserve"> INDEX(切語上字資料表[清濁], 小韻資料表[[#This Row],[上字表識別號]])</f>
        <v>全清</v>
      </c>
      <c r="O3669" s="34" t="str" cm="1">
        <f t="array" ref="O3669" xml:space="preserve"> INDEX(切語上字資料表[發送收], 小韻資料表[[#This Row],[上字表識別號]])</f>
        <v>發聲</v>
      </c>
      <c r="P3669" s="30" t="str" cm="1">
        <f t="array" ref="P3669" xml:space="preserve"> INDEX(切語下字資料表[韻母], 小韻資料表[[#This Row],[下字表識別號]])</f>
        <v>清合3促聲</v>
      </c>
      <c r="Q3669" s="30" t="str" cm="1">
        <f t="array" ref="Q3669" xml:space="preserve"> INDEX(切語下字資料表[韻母標音], 小韻資料表[[#This Row],[下字表識別號]])</f>
        <v>ik</v>
      </c>
      <c r="R3669" s="32" t="str" cm="1">
        <f t="array" ref="R3669" xml:space="preserve"> INDEX(切語下字資料表[調], 小韻資料表[[#This Row],[下字表識別號]])</f>
        <v>入</v>
      </c>
      <c r="S3669" s="32">
        <f xml:space="preserve">  INDEX(調號, MATCH( (RIGHT(小韻資料表[[#This Row],[清濁]]) &amp; 小韻資料表[[#This Row],[調]]), 聲調, 0))</f>
        <v>4</v>
      </c>
      <c r="T3669" s="29" t="s">
        <v>1</v>
      </c>
      <c r="U3669" s="29" t="s">
        <v>1</v>
      </c>
      <c r="V3669" s="35" t="s">
        <v>1</v>
      </c>
      <c r="W3669" s="29" t="s">
        <v>1</v>
      </c>
      <c r="X3669" s="16"/>
      <c r="AA3669" s="9"/>
      <c r="AB3669" s="16"/>
      <c r="AC3669" s="16"/>
      <c r="AD3669" s="16"/>
      <c r="AH3669" s="16"/>
      <c r="AI3669" s="16"/>
    </row>
    <row r="3670" spans="1:35" ht="32.25">
      <c r="A3670" s="29">
        <v>3666</v>
      </c>
      <c r="B3670" s="29" cm="1">
        <f t="array" ref="B3670" xml:space="preserve"> MATCH(TRUE, ISNUMBER( SEARCH( LEFT(小韻資料表[[#This Row],[切語]],1), 切語上字資料表[切語上字集]) ), 0)</f>
        <v>13</v>
      </c>
      <c r="C3670" s="29" cm="1">
        <f t="array" ref="C3670" xml:space="preserve"> MATCH(TRUE, ISNUMBER( SEARCH( RIGHT(小韻資料表[[#This Row],[切語]],1), 切語下字資料表[切語下字集]) ), 0)</f>
        <v>284</v>
      </c>
      <c r="D3670" s="514" t="s">
        <v>3628</v>
      </c>
      <c r="E3670" s="30" t="str">
        <f xml:space="preserve"> _xlfn.CONCAT(小韻資料表[[#This Row],[聲母拼音碼]],小韻資料表[[#This Row],[韻母拼音碼]],小韻資料表[[#This Row],[調號]])</f>
        <v>tik4</v>
      </c>
      <c r="F3670" s="508" t="s">
        <v>21870</v>
      </c>
      <c r="G3670" s="31" t="s">
        <v>48932</v>
      </c>
      <c r="H3670" s="29">
        <v>20</v>
      </c>
      <c r="I3670" s="525" t="s">
        <v>21870</v>
      </c>
      <c r="J3670" s="29">
        <f xml:space="preserve"> LEN(小韻資料表[[#This Row],[小韻字集]])</f>
        <v>2</v>
      </c>
      <c r="K3670" s="32" t="str" cm="1">
        <f t="array" ref="K3670" xml:space="preserve"> INDEX(切語上字資料表[聲母], 小韻資料表[[#This Row],[上字表識別號]])</f>
        <v>知</v>
      </c>
      <c r="L3670" s="32" t="str" cm="1">
        <f t="array" ref="L3670" xml:space="preserve"> INDEX(切語上字資料表[聲母標音], 小韻資料表[[#This Row],[上字表識別號]])</f>
        <v>t</v>
      </c>
      <c r="M3670" s="33" t="str" cm="1">
        <f t="array" ref="M3670" xml:space="preserve"> INDEX(切語上字資料表[發音部位], 小韻資料表[[#This Row],[上字表識別號]])</f>
        <v>舌上音</v>
      </c>
      <c r="N3670" s="32" t="str" cm="1">
        <f t="array" ref="N3670" xml:space="preserve"> INDEX(切語上字資料表[清濁], 小韻資料表[[#This Row],[上字表識別號]])</f>
        <v>全清</v>
      </c>
      <c r="O3670" s="34" t="str" cm="1">
        <f t="array" ref="O3670" xml:space="preserve"> INDEX(切語上字資料表[發送收], 小韻資料表[[#This Row],[上字表識別號]])</f>
        <v>發聲</v>
      </c>
      <c r="P3670" s="30" t="str" cm="1">
        <f t="array" ref="P3670" xml:space="preserve"> INDEX(切語下字資料表[韻母], 小韻資料表[[#This Row],[下字表識別號]])</f>
        <v>清開3促聲</v>
      </c>
      <c r="Q3670" s="30" t="str" cm="1">
        <f t="array" ref="Q3670" xml:space="preserve"> INDEX(切語下字資料表[韻母標音], 小韻資料表[[#This Row],[下字表識別號]])</f>
        <v>ik</v>
      </c>
      <c r="R3670" s="32" t="str" cm="1">
        <f t="array" ref="R3670" xml:space="preserve"> INDEX(切語下字資料表[調], 小韻資料表[[#This Row],[下字表識別號]])</f>
        <v>入</v>
      </c>
      <c r="S3670" s="32">
        <f xml:space="preserve">  INDEX(調號, MATCH( (RIGHT(小韻資料表[[#This Row],[清濁]]) &amp; 小韻資料表[[#This Row],[調]]), 聲調, 0))</f>
        <v>4</v>
      </c>
      <c r="T3670" s="29" t="s">
        <v>1</v>
      </c>
      <c r="U3670" s="29" t="s">
        <v>1</v>
      </c>
      <c r="V3670" s="35" t="s">
        <v>1</v>
      </c>
      <c r="W3670" s="29" t="s">
        <v>1</v>
      </c>
      <c r="X3670" s="16"/>
      <c r="AA3670" s="9"/>
      <c r="AB3670" s="16"/>
      <c r="AC3670" s="16"/>
      <c r="AD3670" s="16"/>
      <c r="AH3670" s="16"/>
      <c r="AI3670" s="16"/>
    </row>
    <row r="3671" spans="1:35" ht="32.25">
      <c r="A3671" s="29">
        <v>3667</v>
      </c>
      <c r="B3671" s="29" cm="1">
        <f t="array" ref="B3671" xml:space="preserve"> MATCH(TRUE, ISNUMBER( SEARCH( LEFT(小韻資料表[[#This Row],[切語]],1), 切語上字資料表[切語上字集]) ), 0)</f>
        <v>14</v>
      </c>
      <c r="C3671" s="29" cm="1">
        <f t="array" ref="C3671" xml:space="preserve"> MATCH(TRUE, ISNUMBER( SEARCH( RIGHT(小韻資料表[[#This Row],[切語]],1), 切語下字資料表[切語下字集]) ), 0)</f>
        <v>284</v>
      </c>
      <c r="D3671" s="514" t="s">
        <v>3629</v>
      </c>
      <c r="E3671" s="30" t="str">
        <f xml:space="preserve"> _xlfn.CONCAT(小韻資料表[[#This Row],[聲母拼音碼]],小韻資料表[[#This Row],[韻母拼音碼]],小韻資料表[[#This Row],[調號]])</f>
        <v>thik4</v>
      </c>
      <c r="F3671" s="508" t="s">
        <v>22226</v>
      </c>
      <c r="G3671" s="31" t="s">
        <v>48932</v>
      </c>
      <c r="H3671" s="29">
        <v>21</v>
      </c>
      <c r="I3671" s="525" t="s">
        <v>48954</v>
      </c>
      <c r="J3671" s="29">
        <f xml:space="preserve"> LEN(小韻資料表[[#This Row],[小韻字集]])</f>
        <v>3</v>
      </c>
      <c r="K3671" s="32" t="str" cm="1">
        <f t="array" ref="K3671" xml:space="preserve"> INDEX(切語上字資料表[聲母], 小韻資料表[[#This Row],[上字表識別號]])</f>
        <v>徹</v>
      </c>
      <c r="L3671" s="32" t="str" cm="1">
        <f t="array" ref="L3671" xml:space="preserve"> INDEX(切語上字資料表[聲母標音], 小韻資料表[[#This Row],[上字表識別號]])</f>
        <v>th</v>
      </c>
      <c r="M3671" s="33" t="str" cm="1">
        <f t="array" ref="M3671" xml:space="preserve"> INDEX(切語上字資料表[發音部位], 小韻資料表[[#This Row],[上字表識別號]])</f>
        <v>舌上音</v>
      </c>
      <c r="N3671" s="32" t="str" cm="1">
        <f t="array" ref="N3671" xml:space="preserve"> INDEX(切語上字資料表[清濁], 小韻資料表[[#This Row],[上字表識別號]])</f>
        <v>次清</v>
      </c>
      <c r="O3671" s="34" t="str" cm="1">
        <f t="array" ref="O3671" xml:space="preserve"> INDEX(切語上字資料表[發送收], 小韻資料表[[#This Row],[上字表識別號]])</f>
        <v>送氣</v>
      </c>
      <c r="P3671" s="30" t="str" cm="1">
        <f t="array" ref="P3671" xml:space="preserve"> INDEX(切語下字資料表[韻母], 小韻資料表[[#This Row],[下字表識別號]])</f>
        <v>清開3促聲</v>
      </c>
      <c r="Q3671" s="30" t="str" cm="1">
        <f t="array" ref="Q3671" xml:space="preserve"> INDEX(切語下字資料表[韻母標音], 小韻資料表[[#This Row],[下字表識別號]])</f>
        <v>ik</v>
      </c>
      <c r="R3671" s="32" t="str" cm="1">
        <f t="array" ref="R3671" xml:space="preserve"> INDEX(切語下字資料表[調], 小韻資料表[[#This Row],[下字表識別號]])</f>
        <v>入</v>
      </c>
      <c r="S3671" s="32">
        <f xml:space="preserve">  INDEX(調號, MATCH( (RIGHT(小韻資料表[[#This Row],[清濁]]) &amp; 小韻資料表[[#This Row],[調]]), 聲調, 0))</f>
        <v>4</v>
      </c>
      <c r="T3671" s="29" t="s">
        <v>1</v>
      </c>
      <c r="U3671" s="29" t="s">
        <v>1</v>
      </c>
      <c r="V3671" s="35" t="s">
        <v>1</v>
      </c>
      <c r="W3671" s="29" t="s">
        <v>1</v>
      </c>
      <c r="X3671" s="16"/>
      <c r="AA3671" s="9"/>
      <c r="AB3671" s="16"/>
      <c r="AC3671" s="16"/>
      <c r="AD3671" s="16"/>
      <c r="AH3671" s="16"/>
      <c r="AI3671" s="16"/>
    </row>
    <row r="3672" spans="1:35" ht="32.25">
      <c r="A3672" s="29">
        <v>3668</v>
      </c>
      <c r="B3672" s="29" cm="1">
        <f t="array" ref="B3672" xml:space="preserve"> MATCH(TRUE, ISNUMBER( SEARCH( LEFT(小韻資料表[[#This Row],[切語]],1), 切語上字資料表[切語上字集]) ), 0)</f>
        <v>27</v>
      </c>
      <c r="C3672" s="29" cm="1">
        <f t="array" ref="C3672" xml:space="preserve"> MATCH(TRUE, ISNUMBER( SEARCH( RIGHT(小韻資料表[[#This Row],[切語]],1), 切語下字資料表[切語下字集]) ), 0)</f>
        <v>288</v>
      </c>
      <c r="D3672" s="514" t="s">
        <v>3630</v>
      </c>
      <c r="E3672" s="30" t="str">
        <f xml:space="preserve"> _xlfn.CONCAT(小韻資料表[[#This Row],[聲母拼音碼]],小韻資料表[[#This Row],[韻母拼音碼]],小韻資料表[[#This Row],[調號]])</f>
        <v>cik4</v>
      </c>
      <c r="F3672" s="508" t="s">
        <v>22228</v>
      </c>
      <c r="G3672" s="31" t="s">
        <v>48932</v>
      </c>
      <c r="H3672" s="29">
        <v>22</v>
      </c>
      <c r="I3672" s="525" t="s">
        <v>22228</v>
      </c>
      <c r="J3672" s="29">
        <f xml:space="preserve"> LEN(小韻資料表[[#This Row],[小韻字集]])</f>
        <v>2</v>
      </c>
      <c r="K3672" s="32" t="str" cm="1">
        <f t="array" ref="K3672" xml:space="preserve"> INDEX(切語上字資料表[聲母], 小韻資料表[[#This Row],[上字表識別號]])</f>
        <v>章</v>
      </c>
      <c r="L3672" s="32" t="str" cm="1">
        <f t="array" ref="L3672" xml:space="preserve"> INDEX(切語上字資料表[聲母標音], 小韻資料表[[#This Row],[上字表識別號]])</f>
        <v>c</v>
      </c>
      <c r="M3672" s="33" t="str" cm="1">
        <f t="array" ref="M3672" xml:space="preserve"> INDEX(切語上字資料表[發音部位], 小韻資料表[[#This Row],[上字表識別號]])</f>
        <v>正齒近舌上</v>
      </c>
      <c r="N3672" s="32" t="str" cm="1">
        <f t="array" ref="N3672" xml:space="preserve"> INDEX(切語上字資料表[清濁], 小韻資料表[[#This Row],[上字表識別號]])</f>
        <v>全清</v>
      </c>
      <c r="O3672" s="34" t="str" cm="1">
        <f t="array" ref="O3672" xml:space="preserve"> INDEX(切語上字資料表[發送收], 小韻資料表[[#This Row],[上字表識別號]])</f>
        <v>發聲</v>
      </c>
      <c r="P3672" s="30" t="str" cm="1">
        <f t="array" ref="P3672" xml:space="preserve"> INDEX(切語下字資料表[韻母], 小韻資料表[[#This Row],[下字表識別號]])</f>
        <v>清合3促聲</v>
      </c>
      <c r="Q3672" s="30" t="str" cm="1">
        <f t="array" ref="Q3672" xml:space="preserve"> INDEX(切語下字資料表[韻母標音], 小韻資料表[[#This Row],[下字表識別號]])</f>
        <v>ik</v>
      </c>
      <c r="R3672" s="32" t="str" cm="1">
        <f t="array" ref="R3672" xml:space="preserve"> INDEX(切語下字資料表[調], 小韻資料表[[#This Row],[下字表識別號]])</f>
        <v>入</v>
      </c>
      <c r="S3672" s="32">
        <f xml:space="preserve">  INDEX(調號, MATCH( (RIGHT(小韻資料表[[#This Row],[清濁]]) &amp; 小韻資料表[[#This Row],[調]]), 聲調, 0))</f>
        <v>4</v>
      </c>
      <c r="T3672" s="29" t="s">
        <v>1</v>
      </c>
      <c r="U3672" s="29" t="s">
        <v>1</v>
      </c>
      <c r="V3672" s="35" t="s">
        <v>1</v>
      </c>
      <c r="W3672" s="29" t="s">
        <v>1</v>
      </c>
      <c r="X3672" s="16"/>
      <c r="AA3672" s="9"/>
      <c r="AB3672" s="16"/>
      <c r="AC3672" s="16"/>
      <c r="AD3672" s="16"/>
      <c r="AH3672" s="16"/>
      <c r="AI3672" s="16"/>
    </row>
    <row r="3673" spans="1:35" ht="32.25">
      <c r="A3673" s="29">
        <v>3669</v>
      </c>
      <c r="B3673" s="29" cm="1">
        <f t="array" ref="B3673" xml:space="preserve"> MATCH(TRUE, ISNUMBER( SEARCH( LEFT(小韻資料表[[#This Row],[切語]],1), 切語上字資料表[切語上字集]) ), 0)</f>
        <v>22</v>
      </c>
      <c r="C3673" s="29" cm="1">
        <f t="array" ref="C3673" xml:space="preserve"> MATCH(TRUE, ISNUMBER( SEARCH( RIGHT(小韻資料表[[#This Row],[切語]],1), 切語下字資料表[切語下字集]) ), 0)</f>
        <v>288</v>
      </c>
      <c r="D3673" s="514" t="s">
        <v>3631</v>
      </c>
      <c r="E3673" s="30" t="str">
        <f xml:space="preserve"> _xlfn.CONCAT(小韻資料表[[#This Row],[聲母拼音碼]],小韻資料表[[#This Row],[韻母拼音碼]],小韻資料表[[#This Row],[調號]])</f>
        <v>chik4</v>
      </c>
      <c r="F3673" s="508" t="s">
        <v>20713</v>
      </c>
      <c r="G3673" s="31" t="s">
        <v>48932</v>
      </c>
      <c r="H3673" s="29">
        <v>23</v>
      </c>
      <c r="I3673" s="525" t="s">
        <v>48955</v>
      </c>
      <c r="J3673" s="29">
        <f xml:space="preserve"> LEN(小韻資料表[[#This Row],[小韻字集]])</f>
        <v>4</v>
      </c>
      <c r="K3673" s="32" t="str" cm="1">
        <f t="array" ref="K3673" xml:space="preserve"> INDEX(切語上字資料表[聲母], 小韻資料表[[#This Row],[上字表識別號]])</f>
        <v>清</v>
      </c>
      <c r="L3673" s="32" t="str" cm="1">
        <f t="array" ref="L3673" xml:space="preserve"> INDEX(切語上字資料表[聲母標音], 小韻資料表[[#This Row],[上字表識別號]])</f>
        <v>ch</v>
      </c>
      <c r="M3673" s="33" t="str" cm="1">
        <f t="array" ref="M3673" xml:space="preserve"> INDEX(切語上字資料表[發音部位], 小韻資料表[[#This Row],[上字表識別號]])</f>
        <v>齒頭音</v>
      </c>
      <c r="N3673" s="32" t="str" cm="1">
        <f t="array" ref="N3673" xml:space="preserve"> INDEX(切語上字資料表[清濁], 小韻資料表[[#This Row],[上字表識別號]])</f>
        <v>次清</v>
      </c>
      <c r="O3673" s="34" t="str" cm="1">
        <f t="array" ref="O3673" xml:space="preserve"> INDEX(切語上字資料表[發送收], 小韻資料表[[#This Row],[上字表識別號]])</f>
        <v>送氣</v>
      </c>
      <c r="P3673" s="30" t="str" cm="1">
        <f t="array" ref="P3673" xml:space="preserve"> INDEX(切語下字資料表[韻母], 小韻資料表[[#This Row],[下字表識別號]])</f>
        <v>清合3促聲</v>
      </c>
      <c r="Q3673" s="30" t="str" cm="1">
        <f t="array" ref="Q3673" xml:space="preserve"> INDEX(切語下字資料表[韻母標音], 小韻資料表[[#This Row],[下字表識別號]])</f>
        <v>ik</v>
      </c>
      <c r="R3673" s="32" t="str" cm="1">
        <f t="array" ref="R3673" xml:space="preserve"> INDEX(切語下字資料表[調], 小韻資料表[[#This Row],[下字表識別號]])</f>
        <v>入</v>
      </c>
      <c r="S3673" s="32">
        <f xml:space="preserve">  INDEX(調號, MATCH( (RIGHT(小韻資料表[[#This Row],[清濁]]) &amp; 小韻資料表[[#This Row],[調]]), 聲調, 0))</f>
        <v>4</v>
      </c>
      <c r="T3673" s="29" t="s">
        <v>1</v>
      </c>
      <c r="U3673" s="29" t="s">
        <v>1</v>
      </c>
      <c r="V3673" s="35" t="s">
        <v>1</v>
      </c>
      <c r="W3673" s="29" t="s">
        <v>1</v>
      </c>
      <c r="X3673" s="16"/>
      <c r="AA3673" s="9"/>
      <c r="AB3673" s="16"/>
      <c r="AC3673" s="16"/>
      <c r="AD3673" s="16"/>
      <c r="AH3673" s="16"/>
      <c r="AI3673" s="16"/>
    </row>
    <row r="3674" spans="1:35" ht="64.5">
      <c r="A3674" s="29">
        <v>3670</v>
      </c>
      <c r="B3674" s="29" cm="1">
        <f t="array" ref="B3674" xml:space="preserve"> MATCH(TRUE, ISNUMBER( SEARCH( LEFT(小韻資料表[[#This Row],[切語]],1), 切語上字資料表[切語上字集]) ), 0)</f>
        <v>24</v>
      </c>
      <c r="C3674" s="29" cm="1">
        <f t="array" ref="C3674" xml:space="preserve"> MATCH(TRUE, ISNUMBER( SEARCH( RIGHT(小韻資料表[[#This Row],[切語]],1), 切語下字資料表[切語下字集]) ), 0)</f>
        <v>292</v>
      </c>
      <c r="D3674" s="514" t="s">
        <v>3632</v>
      </c>
      <c r="E3674" s="30" t="str">
        <f xml:space="preserve"> _xlfn.CONCAT(小韻資料表[[#This Row],[聲母拼音碼]],小韻資料表[[#This Row],[韻母拼音碼]],小韻資料表[[#This Row],[調號]])</f>
        <v>sik4</v>
      </c>
      <c r="F3674" s="508" t="s">
        <v>22230</v>
      </c>
      <c r="G3674" s="31" t="s">
        <v>48956</v>
      </c>
      <c r="H3674" s="29">
        <v>1</v>
      </c>
      <c r="I3674" s="525" t="s">
        <v>48957</v>
      </c>
      <c r="J3674" s="29">
        <f xml:space="preserve"> LEN(小韻資料表[[#This Row],[小韻字集]])</f>
        <v>15</v>
      </c>
      <c r="K3674" s="32" t="str" cm="1">
        <f t="array" ref="K3674" xml:space="preserve"> INDEX(切語上字資料表[聲母], 小韻資料表[[#This Row],[上字表識別號]])</f>
        <v>心</v>
      </c>
      <c r="L3674" s="32" t="str" cm="1">
        <f t="array" ref="L3674" xml:space="preserve"> INDEX(切語上字資料表[聲母標音], 小韻資料表[[#This Row],[上字表識別號]])</f>
        <v>s</v>
      </c>
      <c r="M3674" s="33" t="str" cm="1">
        <f t="array" ref="M3674" xml:space="preserve"> INDEX(切語上字資料表[發音部位], 小韻資料表[[#This Row],[上字表識別號]])</f>
        <v>齒頭音</v>
      </c>
      <c r="N3674" s="32" t="str" cm="1">
        <f t="array" ref="N3674" xml:space="preserve"> INDEX(切語上字資料表[清濁], 小韻資料表[[#This Row],[上字表識別號]])</f>
        <v>全清</v>
      </c>
      <c r="O3674" s="34" t="str" cm="1">
        <f t="array" ref="O3674" xml:space="preserve"> INDEX(切語上字資料表[發送收], 小韻資料表[[#This Row],[上字表識別號]])</f>
        <v>送氣</v>
      </c>
      <c r="P3674" s="30" t="str" cm="1">
        <f t="array" ref="P3674" xml:space="preserve"> INDEX(切語下字資料表[韻母], 小韻資料表[[#This Row],[下字表識別號]])</f>
        <v>青開4促聲</v>
      </c>
      <c r="Q3674" s="30" t="str" cm="1">
        <f t="array" ref="Q3674" xml:space="preserve"> INDEX(切語下字資料表[韻母標音], 小韻資料表[[#This Row],[下字表識別號]])</f>
        <v>ik</v>
      </c>
      <c r="R3674" s="32" t="str" cm="1">
        <f t="array" ref="R3674" xml:space="preserve"> INDEX(切語下字資料表[調], 小韻資料表[[#This Row],[下字表識別號]])</f>
        <v>入</v>
      </c>
      <c r="S3674" s="32">
        <f xml:space="preserve">  INDEX(調號, MATCH( (RIGHT(小韻資料表[[#This Row],[清濁]]) &amp; 小韻資料表[[#This Row],[調]]), 聲調, 0))</f>
        <v>4</v>
      </c>
      <c r="T3674" s="29" t="s">
        <v>1</v>
      </c>
      <c r="U3674" s="29" t="s">
        <v>1</v>
      </c>
      <c r="V3674" s="35" t="s">
        <v>48958</v>
      </c>
      <c r="W3674" s="29" t="s">
        <v>1</v>
      </c>
      <c r="X3674" s="16"/>
      <c r="AA3674" s="9"/>
      <c r="AB3674" s="16"/>
      <c r="AC3674" s="16"/>
      <c r="AD3674" s="16"/>
      <c r="AH3674" s="16"/>
      <c r="AI3674" s="16"/>
    </row>
    <row r="3675" spans="1:35" ht="64.5">
      <c r="A3675" s="29">
        <v>3671</v>
      </c>
      <c r="B3675" s="29" cm="1">
        <f t="array" ref="B3675" xml:space="preserve"> MATCH(TRUE, ISNUMBER( SEARCH( LEFT(小韻資料表[[#This Row],[切語]],1), 切語上字資料表[切語上字集]) ), 0)</f>
        <v>17</v>
      </c>
      <c r="C3675" s="29" cm="1">
        <f t="array" ref="C3675" xml:space="preserve"> MATCH(TRUE, ISNUMBER( SEARCH( RIGHT(小韻資料表[[#This Row],[切語]],1), 切語下字資料表[切語下字集]) ), 0)</f>
        <v>292</v>
      </c>
      <c r="D3675" s="514" t="s">
        <v>3633</v>
      </c>
      <c r="E3675" s="30" t="str">
        <f xml:space="preserve"> _xlfn.CONCAT(小韻資料表[[#This Row],[聲母拼音碼]],小韻資料表[[#This Row],[韻母拼音碼]],小韻資料表[[#This Row],[調號]])</f>
        <v>kik4</v>
      </c>
      <c r="F3675" s="508" t="s">
        <v>5250</v>
      </c>
      <c r="G3675" s="31" t="s">
        <v>48956</v>
      </c>
      <c r="H3675" s="29">
        <v>2</v>
      </c>
      <c r="I3675" s="525" t="s">
        <v>48959</v>
      </c>
      <c r="J3675" s="29">
        <f xml:space="preserve"> LEN(小韻資料表[[#This Row],[小韻字集]])</f>
        <v>11</v>
      </c>
      <c r="K3675" s="32" t="str" cm="1">
        <f t="array" ref="K3675" xml:space="preserve"> INDEX(切語上字資料表[聲母], 小韻資料表[[#This Row],[上字表識別號]])</f>
        <v>見</v>
      </c>
      <c r="L3675" s="32" t="str" cm="1">
        <f t="array" ref="L3675" xml:space="preserve"> INDEX(切語上字資料表[聲母標音], 小韻資料表[[#This Row],[上字表識別號]])</f>
        <v>k</v>
      </c>
      <c r="M3675" s="33" t="str" cm="1">
        <f t="array" ref="M3675" xml:space="preserve"> INDEX(切語上字資料表[發音部位], 小韻資料表[[#This Row],[上字表識別號]])</f>
        <v>牙音</v>
      </c>
      <c r="N3675" s="32" t="str" cm="1">
        <f t="array" ref="N3675" xml:space="preserve"> INDEX(切語上字資料表[清濁], 小韻資料表[[#This Row],[上字表識別號]])</f>
        <v>全清</v>
      </c>
      <c r="O3675" s="34" t="str" cm="1">
        <f t="array" ref="O3675" xml:space="preserve"> INDEX(切語上字資料表[發送收], 小韻資料表[[#This Row],[上字表識別號]])</f>
        <v>發聲</v>
      </c>
      <c r="P3675" s="30" t="str" cm="1">
        <f t="array" ref="P3675" xml:space="preserve"> INDEX(切語下字資料表[韻母], 小韻資料表[[#This Row],[下字表識別號]])</f>
        <v>青開4促聲</v>
      </c>
      <c r="Q3675" s="30" t="str" cm="1">
        <f t="array" ref="Q3675" xml:space="preserve"> INDEX(切語下字資料表[韻母標音], 小韻資料表[[#This Row],[下字表識別號]])</f>
        <v>ik</v>
      </c>
      <c r="R3675" s="32" t="str" cm="1">
        <f t="array" ref="R3675" xml:space="preserve"> INDEX(切語下字資料表[調], 小韻資料表[[#This Row],[下字表識別號]])</f>
        <v>入</v>
      </c>
      <c r="S3675" s="32">
        <f xml:space="preserve">  INDEX(調號, MATCH( (RIGHT(小韻資料表[[#This Row],[清濁]]) &amp; 小韻資料表[[#This Row],[調]]), 聲調, 0))</f>
        <v>4</v>
      </c>
      <c r="T3675" s="29" t="s">
        <v>1</v>
      </c>
      <c r="U3675" s="29" t="s">
        <v>1</v>
      </c>
      <c r="V3675" s="35" t="s">
        <v>1</v>
      </c>
      <c r="W3675" s="29" t="s">
        <v>1</v>
      </c>
      <c r="X3675" s="16"/>
      <c r="AA3675" s="9"/>
      <c r="AB3675" s="16"/>
      <c r="AC3675" s="16"/>
      <c r="AD3675" s="16"/>
      <c r="AH3675" s="16"/>
      <c r="AI3675" s="16"/>
    </row>
    <row r="3676" spans="1:35" ht="32.25">
      <c r="A3676" s="29">
        <v>3672</v>
      </c>
      <c r="B3676" s="29" cm="1">
        <f t="array" ref="B3676" xml:space="preserve"> MATCH(TRUE, ISNUMBER( SEARCH( LEFT(小韻資料表[[#This Row],[切語]],1), 切語上字資料表[切語上字集]) ), 0)</f>
        <v>2</v>
      </c>
      <c r="C3676" s="29" cm="1">
        <f t="array" ref="C3676" xml:space="preserve"> MATCH(TRUE, ISNUMBER( SEARCH( RIGHT(小韻資料表[[#This Row],[切語]],1), 切語下字資料表[切語下字集]) ), 0)</f>
        <v>292</v>
      </c>
      <c r="D3676" s="514" t="s">
        <v>3634</v>
      </c>
      <c r="E3676" s="30" t="str">
        <f xml:space="preserve"> _xlfn.CONCAT(小韻資料表[[#This Row],[聲母拼音碼]],小韻資料表[[#This Row],[韻母拼音碼]],小韻資料表[[#This Row],[調號]])</f>
        <v>phik4</v>
      </c>
      <c r="F3676" s="508" t="s">
        <v>22245</v>
      </c>
      <c r="G3676" s="31" t="s">
        <v>48956</v>
      </c>
      <c r="H3676" s="29">
        <v>3</v>
      </c>
      <c r="I3676" s="525" t="s">
        <v>48960</v>
      </c>
      <c r="J3676" s="29">
        <f xml:space="preserve"> LEN(小韻資料表[[#This Row],[小韻字集]])</f>
        <v>7</v>
      </c>
      <c r="K3676" s="32" t="str" cm="1">
        <f t="array" ref="K3676" xml:space="preserve"> INDEX(切語上字資料表[聲母], 小韻資料表[[#This Row],[上字表識別號]])</f>
        <v>滂</v>
      </c>
      <c r="L3676" s="32" t="str" cm="1">
        <f t="array" ref="L3676" xml:space="preserve"> INDEX(切語上字資料表[聲母標音], 小韻資料表[[#This Row],[上字表識別號]])</f>
        <v>ph</v>
      </c>
      <c r="M3676" s="33" t="str" cm="1">
        <f t="array" ref="M3676" xml:space="preserve"> INDEX(切語上字資料表[發音部位], 小韻資料表[[#This Row],[上字表識別號]])</f>
        <v>重脣音</v>
      </c>
      <c r="N3676" s="32" t="str" cm="1">
        <f t="array" ref="N3676" xml:space="preserve"> INDEX(切語上字資料表[清濁], 小韻資料表[[#This Row],[上字表識別號]])</f>
        <v>次清</v>
      </c>
      <c r="O3676" s="34" t="str" cm="1">
        <f t="array" ref="O3676" xml:space="preserve"> INDEX(切語上字資料表[發送收], 小韻資料表[[#This Row],[上字表識別號]])</f>
        <v>送氣</v>
      </c>
      <c r="P3676" s="30" t="str" cm="1">
        <f t="array" ref="P3676" xml:space="preserve"> INDEX(切語下字資料表[韻母], 小韻資料表[[#This Row],[下字表識別號]])</f>
        <v>青開4促聲</v>
      </c>
      <c r="Q3676" s="30" t="str" cm="1">
        <f t="array" ref="Q3676" xml:space="preserve"> INDEX(切語下字資料表[韻母標音], 小韻資料表[[#This Row],[下字表識別號]])</f>
        <v>ik</v>
      </c>
      <c r="R3676" s="32" t="str" cm="1">
        <f t="array" ref="R3676" xml:space="preserve"> INDEX(切語下字資料表[調], 小韻資料表[[#This Row],[下字表識別號]])</f>
        <v>入</v>
      </c>
      <c r="S3676" s="32">
        <f xml:space="preserve">  INDEX(調號, MATCH( (RIGHT(小韻資料表[[#This Row],[清濁]]) &amp; 小韻資料表[[#This Row],[調]]), 聲調, 0))</f>
        <v>4</v>
      </c>
      <c r="T3676" s="29" t="s">
        <v>1</v>
      </c>
      <c r="U3676" s="29" t="s">
        <v>1</v>
      </c>
      <c r="V3676" s="35" t="s">
        <v>1</v>
      </c>
      <c r="W3676" s="29" t="s">
        <v>1</v>
      </c>
      <c r="X3676" s="16"/>
      <c r="AA3676" s="9"/>
      <c r="AB3676" s="16"/>
      <c r="AC3676" s="16"/>
      <c r="AD3676" s="16"/>
      <c r="AH3676" s="16"/>
      <c r="AI3676" s="16"/>
    </row>
    <row r="3677" spans="1:35" ht="225.75">
      <c r="A3677" s="29">
        <v>3673</v>
      </c>
      <c r="B3677" s="29" cm="1">
        <f t="array" ref="B3677" xml:space="preserve"> MATCH(TRUE, ISNUMBER( SEARCH( LEFT(小韻資料表[[#This Row],[切語]],1), 切語上字資料表[切語上字集]) ), 0)</f>
        <v>41</v>
      </c>
      <c r="C3677" s="29" cm="1">
        <f t="array" ref="C3677" xml:space="preserve"> MATCH(TRUE, ISNUMBER( SEARCH( RIGHT(小韻資料表[[#This Row],[切語]],1), 切語下字資料表[切語下字集]) ), 0)</f>
        <v>292</v>
      </c>
      <c r="D3677" s="514" t="s">
        <v>3635</v>
      </c>
      <c r="E3677" s="30" t="str">
        <f xml:space="preserve"> _xlfn.CONCAT(小韻資料表[[#This Row],[聲母拼音碼]],小韻資料表[[#This Row],[韻母拼音碼]],小韻資料表[[#This Row],[調號]])</f>
        <v>lik8</v>
      </c>
      <c r="F3677" s="508" t="s">
        <v>22250</v>
      </c>
      <c r="G3677" s="31" t="s">
        <v>48956</v>
      </c>
      <c r="H3677" s="29">
        <v>4</v>
      </c>
      <c r="I3677" s="525" t="s">
        <v>48961</v>
      </c>
      <c r="J3677" s="29">
        <f xml:space="preserve"> LEN(小韻資料表[[#This Row],[小韻字集]])</f>
        <v>55</v>
      </c>
      <c r="K3677" s="32" t="str" cm="1">
        <f t="array" ref="K3677" xml:space="preserve"> INDEX(切語上字資料表[聲母], 小韻資料表[[#This Row],[上字表識別號]])</f>
        <v>來</v>
      </c>
      <c r="L3677" s="32" t="str" cm="1">
        <f t="array" ref="L3677" xml:space="preserve"> INDEX(切語上字資料表[聲母標音], 小韻資料表[[#This Row],[上字表識別號]])</f>
        <v>l</v>
      </c>
      <c r="M3677" s="33" t="str" cm="1">
        <f t="array" ref="M3677" xml:space="preserve"> INDEX(切語上字資料表[發音部位], 小韻資料表[[#This Row],[上字表識別號]])</f>
        <v>半舌</v>
      </c>
      <c r="N3677" s="32" t="str" cm="1">
        <f t="array" ref="N3677" xml:space="preserve"> INDEX(切語上字資料表[清濁], 小韻資料表[[#This Row],[上字表識別號]])</f>
        <v>次濁</v>
      </c>
      <c r="O3677" s="34" t="str" cm="1">
        <f t="array" ref="O3677" xml:space="preserve"> INDEX(切語上字資料表[發送收], 小韻資料表[[#This Row],[上字表識別號]])</f>
        <v>收聲</v>
      </c>
      <c r="P3677" s="30" t="str" cm="1">
        <f t="array" ref="P3677" xml:space="preserve"> INDEX(切語下字資料表[韻母], 小韻資料表[[#This Row],[下字表識別號]])</f>
        <v>青開4促聲</v>
      </c>
      <c r="Q3677" s="30" t="str" cm="1">
        <f t="array" ref="Q3677" xml:space="preserve"> INDEX(切語下字資料表[韻母標音], 小韻資料表[[#This Row],[下字表識別號]])</f>
        <v>ik</v>
      </c>
      <c r="R3677" s="32" t="str" cm="1">
        <f t="array" ref="R3677" xml:space="preserve"> INDEX(切語下字資料表[調], 小韻資料表[[#This Row],[下字表識別號]])</f>
        <v>入</v>
      </c>
      <c r="S3677" s="32">
        <f xml:space="preserve">  INDEX(調號, MATCH( (RIGHT(小韻資料表[[#This Row],[清濁]]) &amp; 小韻資料表[[#This Row],[調]]), 聲調, 0))</f>
        <v>8</v>
      </c>
      <c r="T3677" s="29" t="s">
        <v>1</v>
      </c>
      <c r="U3677" s="29" t="s">
        <v>1</v>
      </c>
      <c r="V3677" s="35" t="s">
        <v>48962</v>
      </c>
      <c r="W3677" s="29" t="s">
        <v>1</v>
      </c>
      <c r="X3677" s="16"/>
      <c r="AA3677" s="9"/>
      <c r="AB3677" s="16"/>
      <c r="AC3677" s="16"/>
      <c r="AD3677" s="16"/>
      <c r="AH3677" s="16"/>
      <c r="AI3677" s="16"/>
    </row>
    <row r="3678" spans="1:35" ht="129">
      <c r="A3678" s="29">
        <v>3674</v>
      </c>
      <c r="B3678" s="29" cm="1">
        <f t="array" ref="B3678" xml:space="preserve"> MATCH(TRUE, ISNUMBER( SEARCH( LEFT(小韻資料表[[#This Row],[切語]],1), 切語上字資料表[切語上字集]) ), 0)</f>
        <v>9</v>
      </c>
      <c r="C3678" s="29" cm="1">
        <f t="array" ref="C3678" xml:space="preserve"> MATCH(TRUE, ISNUMBER( SEARCH( RIGHT(小韻資料表[[#This Row],[切語]],1), 切語下字資料表[切語下字集]) ), 0)</f>
        <v>292</v>
      </c>
      <c r="D3678" s="514" t="s">
        <v>3636</v>
      </c>
      <c r="E3678" s="30" t="str">
        <f xml:space="preserve"> _xlfn.CONCAT(小韻資料表[[#This Row],[聲母拼音碼]],小韻資料表[[#This Row],[韻母拼音碼]],小韻資料表[[#This Row],[調號]])</f>
        <v>tik4</v>
      </c>
      <c r="F3678" s="508" t="s">
        <v>22283</v>
      </c>
      <c r="G3678" s="31" t="s">
        <v>48956</v>
      </c>
      <c r="H3678" s="29">
        <v>5</v>
      </c>
      <c r="I3678" s="525" t="s">
        <v>48963</v>
      </c>
      <c r="J3678" s="29">
        <f xml:space="preserve"> LEN(小韻資料表[[#This Row],[小韻字集]])</f>
        <v>32</v>
      </c>
      <c r="K3678" s="32" t="str" cm="1">
        <f t="array" ref="K3678" xml:space="preserve"> INDEX(切語上字資料表[聲母], 小韻資料表[[#This Row],[上字表識別號]])</f>
        <v>端</v>
      </c>
      <c r="L3678" s="32" t="str" cm="1">
        <f t="array" ref="L3678" xml:space="preserve"> INDEX(切語上字資料表[聲母標音], 小韻資料表[[#This Row],[上字表識別號]])</f>
        <v>t</v>
      </c>
      <c r="M3678" s="33" t="str" cm="1">
        <f t="array" ref="M3678" xml:space="preserve"> INDEX(切語上字資料表[發音部位], 小韻資料表[[#This Row],[上字表識別號]])</f>
        <v>舌頭音</v>
      </c>
      <c r="N3678" s="32" t="str" cm="1">
        <f t="array" ref="N3678" xml:space="preserve"> INDEX(切語上字資料表[清濁], 小韻資料表[[#This Row],[上字表識別號]])</f>
        <v>全清</v>
      </c>
      <c r="O3678" s="34" t="str" cm="1">
        <f t="array" ref="O3678" xml:space="preserve"> INDEX(切語上字資料表[發送收], 小韻資料表[[#This Row],[上字表識別號]])</f>
        <v>發聲</v>
      </c>
      <c r="P3678" s="30" t="str" cm="1">
        <f t="array" ref="P3678" xml:space="preserve"> INDEX(切語下字資料表[韻母], 小韻資料表[[#This Row],[下字表識別號]])</f>
        <v>青開4促聲</v>
      </c>
      <c r="Q3678" s="30" t="str" cm="1">
        <f t="array" ref="Q3678" xml:space="preserve"> INDEX(切語下字資料表[韻母標音], 小韻資料表[[#This Row],[下字表識別號]])</f>
        <v>ik</v>
      </c>
      <c r="R3678" s="32" t="str" cm="1">
        <f t="array" ref="R3678" xml:space="preserve"> INDEX(切語下字資料表[調], 小韻資料表[[#This Row],[下字表識別號]])</f>
        <v>入</v>
      </c>
      <c r="S3678" s="32">
        <f xml:space="preserve">  INDEX(調號, MATCH( (RIGHT(小韻資料表[[#This Row],[清濁]]) &amp; 小韻資料表[[#This Row],[調]]), 聲調, 0))</f>
        <v>4</v>
      </c>
      <c r="T3678" s="29" t="s">
        <v>1</v>
      </c>
      <c r="U3678" s="29" t="s">
        <v>1</v>
      </c>
      <c r="V3678" s="35" t="s">
        <v>1</v>
      </c>
      <c r="W3678" s="29" t="s">
        <v>1</v>
      </c>
      <c r="X3678" s="16"/>
      <c r="AA3678" s="9"/>
      <c r="AB3678" s="16"/>
      <c r="AC3678" s="16"/>
      <c r="AD3678" s="16"/>
      <c r="AH3678" s="16"/>
      <c r="AI3678" s="16"/>
    </row>
    <row r="3679" spans="1:35" ht="64.5">
      <c r="A3679" s="29">
        <v>3675</v>
      </c>
      <c r="B3679" s="29" cm="1">
        <f t="array" ref="B3679" xml:space="preserve"> MATCH(TRUE, ISNUMBER( SEARCH( LEFT(小韻資料表[[#This Row],[切語]],1), 切語上字資料表[切語上字集]) ), 0)</f>
        <v>38</v>
      </c>
      <c r="C3679" s="29" cm="1">
        <f t="array" ref="C3679" xml:space="preserve"> MATCH(TRUE, ISNUMBER( SEARCH( RIGHT(小韻資料表[[#This Row],[切語]],1), 切語下字資料表[切語下字集]) ), 0)</f>
        <v>292</v>
      </c>
      <c r="D3679" s="514" t="s">
        <v>3637</v>
      </c>
      <c r="E3679" s="30" t="str">
        <f xml:space="preserve"> _xlfn.CONCAT(小韻資料表[[#This Row],[聲母拼音碼]],小韻資料表[[#This Row],[韻母拼音碼]],小韻資料表[[#This Row],[調號]])</f>
        <v>hik8</v>
      </c>
      <c r="F3679" s="508" t="s">
        <v>22297</v>
      </c>
      <c r="G3679" s="31" t="s">
        <v>48956</v>
      </c>
      <c r="H3679" s="29">
        <v>6</v>
      </c>
      <c r="I3679" s="525" t="s">
        <v>48964</v>
      </c>
      <c r="J3679" s="29">
        <f xml:space="preserve"> LEN(小韻資料表[[#This Row],[小韻字集]])</f>
        <v>9</v>
      </c>
      <c r="K3679" s="32" t="str" cm="1">
        <f t="array" ref="K3679" xml:space="preserve"> INDEX(切語上字資料表[聲母], 小韻資料表[[#This Row],[上字表識別號]])</f>
        <v>匣</v>
      </c>
      <c r="L3679" s="32" t="str" cm="1">
        <f t="array" ref="L3679" xml:space="preserve"> INDEX(切語上字資料表[聲母標音], 小韻資料表[[#This Row],[上字表識別號]])</f>
        <v>h</v>
      </c>
      <c r="M3679" s="33" t="str" cm="1">
        <f t="array" ref="M3679" xml:space="preserve"> INDEX(切語上字資料表[發音部位], 小韻資料表[[#This Row],[上字表識別號]])</f>
        <v>喉音</v>
      </c>
      <c r="N3679" s="32" t="str" cm="1">
        <f t="array" ref="N3679" xml:space="preserve"> INDEX(切語上字資料表[清濁], 小韻資料表[[#This Row],[上字表識別號]])</f>
        <v>全濁</v>
      </c>
      <c r="O3679" s="34" t="str" cm="1">
        <f t="array" ref="O3679" xml:space="preserve"> INDEX(切語上字資料表[發送收], 小韻資料表[[#This Row],[上字表識別號]])</f>
        <v>送氣</v>
      </c>
      <c r="P3679" s="30" t="str" cm="1">
        <f t="array" ref="P3679" xml:space="preserve"> INDEX(切語下字資料表[韻母], 小韻資料表[[#This Row],[下字表識別號]])</f>
        <v>青開4促聲</v>
      </c>
      <c r="Q3679" s="30" t="str" cm="1">
        <f t="array" ref="Q3679" xml:space="preserve"> INDEX(切語下字資料表[韻母標音], 小韻資料表[[#This Row],[下字表識別號]])</f>
        <v>ik</v>
      </c>
      <c r="R3679" s="32" t="str" cm="1">
        <f t="array" ref="R3679" xml:space="preserve"> INDEX(切語下字資料表[調], 小韻資料表[[#This Row],[下字表識別號]])</f>
        <v>入</v>
      </c>
      <c r="S3679" s="32">
        <f xml:space="preserve">  INDEX(調號, MATCH( (RIGHT(小韻資料表[[#This Row],[清濁]]) &amp; 小韻資料表[[#This Row],[調]]), 聲調, 0))</f>
        <v>8</v>
      </c>
      <c r="T3679" s="29" t="s">
        <v>1</v>
      </c>
      <c r="U3679" s="29" t="s">
        <v>1</v>
      </c>
      <c r="V3679" s="35" t="s">
        <v>1</v>
      </c>
      <c r="W3679" s="29" t="s">
        <v>1</v>
      </c>
      <c r="X3679" s="16"/>
      <c r="AA3679" s="9"/>
      <c r="AB3679" s="16"/>
      <c r="AC3679" s="16"/>
      <c r="AD3679" s="16"/>
      <c r="AH3679" s="16"/>
      <c r="AI3679" s="16"/>
    </row>
    <row r="3680" spans="1:35" ht="32.25">
      <c r="A3680" s="29">
        <v>3676</v>
      </c>
      <c r="B3680" s="29" cm="1">
        <f t="array" ref="B3680" xml:space="preserve"> MATCH(TRUE, ISNUMBER( SEARCH( LEFT(小韻資料表[[#This Row],[切語]],1), 切語上字資料表[切語上字集]) ), 0)</f>
        <v>20</v>
      </c>
      <c r="C3680" s="29" cm="1">
        <f t="array" ref="C3680" xml:space="preserve"> MATCH(TRUE, ISNUMBER( SEARCH( RIGHT(小韻資料表[[#This Row],[切語]],1), 切語下字資料表[切語下字集]) ), 0)</f>
        <v>292</v>
      </c>
      <c r="D3680" s="514" t="s">
        <v>3638</v>
      </c>
      <c r="E3680" s="30" t="str">
        <f xml:space="preserve"> _xlfn.CONCAT(小韻資料表[[#This Row],[聲母拼音碼]],小韻資料表[[#This Row],[韻母拼音碼]],小韻資料表[[#This Row],[調號]])</f>
        <v>gik8</v>
      </c>
      <c r="F3680" s="508" t="s">
        <v>22301</v>
      </c>
      <c r="G3680" s="31" t="s">
        <v>48956</v>
      </c>
      <c r="H3680" s="29">
        <v>7</v>
      </c>
      <c r="I3680" s="525" t="s">
        <v>48965</v>
      </c>
      <c r="J3680" s="29">
        <f xml:space="preserve"> LEN(小韻資料表[[#This Row],[小韻字集]])</f>
        <v>6</v>
      </c>
      <c r="K3680" s="32" t="str" cm="1">
        <f t="array" ref="K3680" xml:space="preserve"> INDEX(切語上字資料表[聲母], 小韻資料表[[#This Row],[上字表識別號]])</f>
        <v>疑</v>
      </c>
      <c r="L3680" s="32" t="str" cm="1">
        <f t="array" ref="L3680" xml:space="preserve"> INDEX(切語上字資料表[聲母標音], 小韻資料表[[#This Row],[上字表識別號]])</f>
        <v>g</v>
      </c>
      <c r="M3680" s="33" t="str" cm="1">
        <f t="array" ref="M3680" xml:space="preserve"> INDEX(切語上字資料表[發音部位], 小韻資料表[[#This Row],[上字表識別號]])</f>
        <v>牙音</v>
      </c>
      <c r="N3680" s="32" t="str" cm="1">
        <f t="array" ref="N3680" xml:space="preserve"> INDEX(切語上字資料表[清濁], 小韻資料表[[#This Row],[上字表識別號]])</f>
        <v>次濁</v>
      </c>
      <c r="O3680" s="34" t="str" cm="1">
        <f t="array" ref="O3680" xml:space="preserve"> INDEX(切語上字資料表[發送收], 小韻資料表[[#This Row],[上字表識別號]])</f>
        <v>收聲</v>
      </c>
      <c r="P3680" s="30" t="str" cm="1">
        <f t="array" ref="P3680" xml:space="preserve"> INDEX(切語下字資料表[韻母], 小韻資料表[[#This Row],[下字表識別號]])</f>
        <v>青開4促聲</v>
      </c>
      <c r="Q3680" s="30" t="str" cm="1">
        <f t="array" ref="Q3680" xml:space="preserve"> INDEX(切語下字資料表[韻母標音], 小韻資料表[[#This Row],[下字表識別號]])</f>
        <v>ik</v>
      </c>
      <c r="R3680" s="32" t="str" cm="1">
        <f t="array" ref="R3680" xml:space="preserve"> INDEX(切語下字資料表[調], 小韻資料表[[#This Row],[下字表識別號]])</f>
        <v>入</v>
      </c>
      <c r="S3680" s="32">
        <f xml:space="preserve">  INDEX(調號, MATCH( (RIGHT(小韻資料表[[#This Row],[清濁]]) &amp; 小韻資料表[[#This Row],[調]]), 聲調, 0))</f>
        <v>8</v>
      </c>
      <c r="T3680" s="29" t="s">
        <v>1</v>
      </c>
      <c r="U3680" s="29" t="s">
        <v>1</v>
      </c>
      <c r="V3680" s="35" t="s">
        <v>1</v>
      </c>
      <c r="W3680" s="29" t="s">
        <v>1</v>
      </c>
      <c r="X3680" s="16"/>
      <c r="AA3680" s="9"/>
      <c r="AB3680" s="16"/>
      <c r="AC3680" s="16"/>
      <c r="AD3680" s="16"/>
      <c r="AH3680" s="16"/>
      <c r="AI3680" s="16"/>
    </row>
    <row r="3681" spans="1:35" ht="161.25">
      <c r="A3681" s="29">
        <v>3677</v>
      </c>
      <c r="B3681" s="29" cm="1">
        <f t="array" ref="B3681" xml:space="preserve"> MATCH(TRUE, ISNUMBER( SEARCH( LEFT(小韻資料表[[#This Row],[切語]],1), 切語上字資料表[切語上字集]) ), 0)</f>
        <v>11</v>
      </c>
      <c r="C3681" s="29" cm="1">
        <f t="array" ref="C3681" xml:space="preserve"> MATCH(TRUE, ISNUMBER( SEARCH( RIGHT(小韻資料表[[#This Row],[切語]],1), 切語下字資料表[切語下字集]) ), 0)</f>
        <v>292</v>
      </c>
      <c r="D3681" s="514" t="s">
        <v>3639</v>
      </c>
      <c r="E3681" s="30" t="str">
        <f xml:space="preserve"> _xlfn.CONCAT(小韻資料表[[#This Row],[聲母拼音碼]],小韻資料表[[#This Row],[韻母拼音碼]],小韻資料表[[#This Row],[調號]])</f>
        <v>tik8</v>
      </c>
      <c r="F3681" s="508" t="s">
        <v>22305</v>
      </c>
      <c r="G3681" s="31" t="s">
        <v>48956</v>
      </c>
      <c r="H3681" s="29">
        <v>8</v>
      </c>
      <c r="I3681" s="525" t="s">
        <v>48966</v>
      </c>
      <c r="J3681" s="29">
        <f xml:space="preserve"> LEN(小韻資料表[[#This Row],[小韻字集]])</f>
        <v>31</v>
      </c>
      <c r="K3681" s="32" t="str" cm="1">
        <f t="array" ref="K3681" xml:space="preserve"> INDEX(切語上字資料表[聲母], 小韻資料表[[#This Row],[上字表識別號]])</f>
        <v>定</v>
      </c>
      <c r="L3681" s="32" t="str" cm="1">
        <f t="array" ref="L3681" xml:space="preserve"> INDEX(切語上字資料表[聲母標音], 小韻資料表[[#This Row],[上字表識別號]])</f>
        <v>t</v>
      </c>
      <c r="M3681" s="33" t="str" cm="1">
        <f t="array" ref="M3681" xml:space="preserve"> INDEX(切語上字資料表[發音部位], 小韻資料表[[#This Row],[上字表識別號]])</f>
        <v>舌頭音</v>
      </c>
      <c r="N3681" s="32" t="str" cm="1">
        <f t="array" ref="N3681" xml:space="preserve"> INDEX(切語上字資料表[清濁], 小韻資料表[[#This Row],[上字表識別號]])</f>
        <v>全濁</v>
      </c>
      <c r="O3681" s="34" cm="1">
        <f t="array" ref="O3681" xml:space="preserve"> INDEX(切語上字資料表[發送收], 小韻資料表[[#This Row],[上字表識別號]])</f>
        <v>0</v>
      </c>
      <c r="P3681" s="30" t="str" cm="1">
        <f t="array" ref="P3681" xml:space="preserve"> INDEX(切語下字資料表[韻母], 小韻資料表[[#This Row],[下字表識別號]])</f>
        <v>青開4促聲</v>
      </c>
      <c r="Q3681" s="30" t="str" cm="1">
        <f t="array" ref="Q3681" xml:space="preserve"> INDEX(切語下字資料表[韻母標音], 小韻資料表[[#This Row],[下字表識別號]])</f>
        <v>ik</v>
      </c>
      <c r="R3681" s="32" t="str" cm="1">
        <f t="array" ref="R3681" xml:space="preserve"> INDEX(切語下字資料表[調], 小韻資料表[[#This Row],[下字表識別號]])</f>
        <v>入</v>
      </c>
      <c r="S3681" s="32">
        <f xml:space="preserve">  INDEX(調號, MATCH( (RIGHT(小韻資料表[[#This Row],[清濁]]) &amp; 小韻資料表[[#This Row],[調]]), 聲調, 0))</f>
        <v>8</v>
      </c>
      <c r="T3681" s="29" t="s">
        <v>48967</v>
      </c>
      <c r="U3681" s="29" t="s">
        <v>1</v>
      </c>
      <c r="V3681" s="35" t="s">
        <v>1</v>
      </c>
      <c r="W3681" s="29" t="s">
        <v>1</v>
      </c>
      <c r="X3681" s="16"/>
      <c r="AA3681" s="9"/>
      <c r="AB3681" s="16"/>
      <c r="AC3681" s="16"/>
      <c r="AD3681" s="16"/>
      <c r="AH3681" s="16"/>
      <c r="AI3681" s="16"/>
    </row>
    <row r="3682" spans="1:35" ht="96.75">
      <c r="A3682" s="29">
        <v>3678</v>
      </c>
      <c r="B3682" s="29" cm="1">
        <f t="array" ref="B3682" xml:space="preserve"> MATCH(TRUE, ISNUMBER( SEARCH( LEFT(小韻資料表[[#This Row],[切語]],1), 切語上字資料表[切語上字集]) ), 0)</f>
        <v>10</v>
      </c>
      <c r="C3682" s="29" cm="1">
        <f t="array" ref="C3682" xml:space="preserve"> MATCH(TRUE, ISNUMBER( SEARCH( RIGHT(小韻資料表[[#This Row],[切語]],1), 切語下字資料表[切語下字集]) ), 0)</f>
        <v>292</v>
      </c>
      <c r="D3682" s="514" t="s">
        <v>3640</v>
      </c>
      <c r="E3682" s="30" t="str">
        <f xml:space="preserve"> _xlfn.CONCAT(小韻資料表[[#This Row],[聲母拼音碼]],小韻資料表[[#This Row],[韻母拼音碼]],小韻資料表[[#This Row],[調號]])</f>
        <v>thik4</v>
      </c>
      <c r="F3682" s="508" t="s">
        <v>22323</v>
      </c>
      <c r="G3682" s="31" t="s">
        <v>48956</v>
      </c>
      <c r="H3682" s="29">
        <v>9</v>
      </c>
      <c r="I3682" s="525" t="s">
        <v>48968</v>
      </c>
      <c r="J3682" s="29">
        <f xml:space="preserve"> LEN(小韻資料表[[#This Row],[小韻字集]])</f>
        <v>26</v>
      </c>
      <c r="K3682" s="32" t="str" cm="1">
        <f t="array" ref="K3682" xml:space="preserve"> INDEX(切語上字資料表[聲母], 小韻資料表[[#This Row],[上字表識別號]])</f>
        <v>透</v>
      </c>
      <c r="L3682" s="32" t="str" cm="1">
        <f t="array" ref="L3682" xml:space="preserve"> INDEX(切語上字資料表[聲母標音], 小韻資料表[[#This Row],[上字表識別號]])</f>
        <v>th</v>
      </c>
      <c r="M3682" s="33" t="str" cm="1">
        <f t="array" ref="M3682" xml:space="preserve"> INDEX(切語上字資料表[發音部位], 小韻資料表[[#This Row],[上字表識別號]])</f>
        <v>舌頭音</v>
      </c>
      <c r="N3682" s="32" t="str" cm="1">
        <f t="array" ref="N3682" xml:space="preserve"> INDEX(切語上字資料表[清濁], 小韻資料表[[#This Row],[上字表識別號]])</f>
        <v>次清</v>
      </c>
      <c r="O3682" s="34" t="str" cm="1">
        <f t="array" ref="O3682" xml:space="preserve"> INDEX(切語上字資料表[發送收], 小韻資料表[[#This Row],[上字表識別號]])</f>
        <v>送氣</v>
      </c>
      <c r="P3682" s="30" t="str" cm="1">
        <f t="array" ref="P3682" xml:space="preserve"> INDEX(切語下字資料表[韻母], 小韻資料表[[#This Row],[下字表識別號]])</f>
        <v>青開4促聲</v>
      </c>
      <c r="Q3682" s="30" t="str" cm="1">
        <f t="array" ref="Q3682" xml:space="preserve"> INDEX(切語下字資料表[韻母標音], 小韻資料表[[#This Row],[下字表識別號]])</f>
        <v>ik</v>
      </c>
      <c r="R3682" s="32" t="str" cm="1">
        <f t="array" ref="R3682" xml:space="preserve"> INDEX(切語下字資料表[調], 小韻資料表[[#This Row],[下字表識別號]])</f>
        <v>入</v>
      </c>
      <c r="S3682" s="32">
        <f xml:space="preserve">  INDEX(調號, MATCH( (RIGHT(小韻資料表[[#This Row],[清濁]]) &amp; 小韻資料表[[#This Row],[調]]), 聲調, 0))</f>
        <v>4</v>
      </c>
      <c r="T3682" s="29" t="s">
        <v>48969</v>
      </c>
      <c r="U3682" s="29" t="s">
        <v>1</v>
      </c>
      <c r="V3682" s="35" t="s">
        <v>1</v>
      </c>
      <c r="W3682" s="29" t="s">
        <v>1</v>
      </c>
      <c r="X3682" s="16"/>
      <c r="AA3682" s="9"/>
      <c r="AB3682" s="16"/>
      <c r="AC3682" s="16"/>
      <c r="AD3682" s="16"/>
      <c r="AH3682" s="16"/>
      <c r="AI3682" s="16"/>
    </row>
    <row r="3683" spans="1:35" ht="32.25">
      <c r="A3683" s="29">
        <v>3679</v>
      </c>
      <c r="B3683" s="29" cm="1">
        <f t="array" ref="B3683" xml:space="preserve"> MATCH(TRUE, ISNUMBER( SEARCH( LEFT(小韻資料表[[#This Row],[切語]],1), 切語上字資料表[切語上字集]) ), 0)</f>
        <v>21</v>
      </c>
      <c r="C3683" s="29" cm="1">
        <f t="array" ref="C3683" xml:space="preserve"> MATCH(TRUE, ISNUMBER( SEARCH( RIGHT(小韻資料表[[#This Row],[切語]],1), 切語下字資料表[切語下字集]) ), 0)</f>
        <v>292</v>
      </c>
      <c r="D3683" s="514" t="s">
        <v>3641</v>
      </c>
      <c r="E3683" s="30" t="str">
        <f xml:space="preserve"> _xlfn.CONCAT(小韻資料表[[#This Row],[聲母拼音碼]],小韻資料表[[#This Row],[韻母拼音碼]],小韻資料表[[#This Row],[調號]])</f>
        <v>cik4</v>
      </c>
      <c r="F3683" s="508" t="s">
        <v>22338</v>
      </c>
      <c r="G3683" s="31" t="s">
        <v>48956</v>
      </c>
      <c r="H3683" s="29">
        <v>10</v>
      </c>
      <c r="I3683" s="525" t="s">
        <v>48970</v>
      </c>
      <c r="J3683" s="29">
        <f xml:space="preserve"> LEN(小韻資料表[[#This Row],[小韻字集]])</f>
        <v>5</v>
      </c>
      <c r="K3683" s="32" t="str" cm="1">
        <f t="array" ref="K3683" xml:space="preserve"> INDEX(切語上字資料表[聲母], 小韻資料表[[#This Row],[上字表識別號]])</f>
        <v>精</v>
      </c>
      <c r="L3683" s="32" t="str" cm="1">
        <f t="array" ref="L3683" xml:space="preserve"> INDEX(切語上字資料表[聲母標音], 小韻資料表[[#This Row],[上字表識別號]])</f>
        <v>c</v>
      </c>
      <c r="M3683" s="33" t="str" cm="1">
        <f t="array" ref="M3683" xml:space="preserve"> INDEX(切語上字資料表[發音部位], 小韻資料表[[#This Row],[上字表識別號]])</f>
        <v>齒頭音</v>
      </c>
      <c r="N3683" s="32" t="str" cm="1">
        <f t="array" ref="N3683" xml:space="preserve"> INDEX(切語上字資料表[清濁], 小韻資料表[[#This Row],[上字表識別號]])</f>
        <v>全清</v>
      </c>
      <c r="O3683" s="34" t="str" cm="1">
        <f t="array" ref="O3683" xml:space="preserve"> INDEX(切語上字資料表[發送收], 小韻資料表[[#This Row],[上字表識別號]])</f>
        <v>發聲</v>
      </c>
      <c r="P3683" s="30" t="str" cm="1">
        <f t="array" ref="P3683" xml:space="preserve"> INDEX(切語下字資料表[韻母], 小韻資料表[[#This Row],[下字表識別號]])</f>
        <v>青開4促聲</v>
      </c>
      <c r="Q3683" s="30" t="str" cm="1">
        <f t="array" ref="Q3683" xml:space="preserve"> INDEX(切語下字資料表[韻母標音], 小韻資料表[[#This Row],[下字表識別號]])</f>
        <v>ik</v>
      </c>
      <c r="R3683" s="32" t="str" cm="1">
        <f t="array" ref="R3683" xml:space="preserve"> INDEX(切語下字資料表[調], 小韻資料表[[#This Row],[下字表識別號]])</f>
        <v>入</v>
      </c>
      <c r="S3683" s="32">
        <f xml:space="preserve">  INDEX(調號, MATCH( (RIGHT(小韻資料表[[#This Row],[清濁]]) &amp; 小韻資料表[[#This Row],[調]]), 聲調, 0))</f>
        <v>4</v>
      </c>
      <c r="T3683" s="29" t="s">
        <v>1</v>
      </c>
      <c r="U3683" s="29" t="s">
        <v>1</v>
      </c>
      <c r="V3683" s="35" t="s">
        <v>1</v>
      </c>
      <c r="W3683" s="29" t="s">
        <v>1</v>
      </c>
      <c r="X3683" s="16"/>
      <c r="AA3683" s="9"/>
      <c r="AB3683" s="16"/>
      <c r="AC3683" s="16"/>
      <c r="AD3683" s="16"/>
      <c r="AH3683" s="16"/>
      <c r="AI3683" s="16"/>
    </row>
    <row r="3684" spans="1:35" ht="64.5">
      <c r="A3684" s="29">
        <v>3680</v>
      </c>
      <c r="B3684" s="29" cm="1">
        <f t="array" ref="B3684" xml:space="preserve"> MATCH(TRUE, ISNUMBER( SEARCH( LEFT(小韻資料表[[#This Row],[切語]],1), 切語上字資料表[切語上字集]) ), 0)</f>
        <v>18</v>
      </c>
      <c r="C3684" s="29" cm="1">
        <f t="array" ref="C3684" xml:space="preserve"> MATCH(TRUE, ISNUMBER( SEARCH( RIGHT(小韻資料表[[#This Row],[切語]],1), 切語下字資料表[切語下字集]) ), 0)</f>
        <v>292</v>
      </c>
      <c r="D3684" s="514" t="s">
        <v>3642</v>
      </c>
      <c r="E3684" s="30" t="str">
        <f xml:space="preserve"> _xlfn.CONCAT(小韻資料表[[#This Row],[聲母拼音碼]],小韻資料表[[#This Row],[韻母拼音碼]],小韻資料表[[#This Row],[調號]])</f>
        <v>khik4</v>
      </c>
      <c r="F3684" s="508" t="s">
        <v>20206</v>
      </c>
      <c r="G3684" s="31" t="s">
        <v>48956</v>
      </c>
      <c r="H3684" s="29">
        <v>11</v>
      </c>
      <c r="I3684" s="525" t="s">
        <v>48971</v>
      </c>
      <c r="J3684" s="29">
        <f xml:space="preserve"> LEN(小韻資料表[[#This Row],[小韻字集]])</f>
        <v>15</v>
      </c>
      <c r="K3684" s="32" t="str" cm="1">
        <f t="array" ref="K3684" xml:space="preserve"> INDEX(切語上字資料表[聲母], 小韻資料表[[#This Row],[上字表識別號]])</f>
        <v>溪</v>
      </c>
      <c r="L3684" s="32" t="str" cm="1">
        <f t="array" ref="L3684" xml:space="preserve"> INDEX(切語上字資料表[聲母標音], 小韻資料表[[#This Row],[上字表識別號]])</f>
        <v>kh</v>
      </c>
      <c r="M3684" s="33" t="str" cm="1">
        <f t="array" ref="M3684" xml:space="preserve"> INDEX(切語上字資料表[發音部位], 小韻資料表[[#This Row],[上字表識別號]])</f>
        <v>牙音</v>
      </c>
      <c r="N3684" s="32" t="str" cm="1">
        <f t="array" ref="N3684" xml:space="preserve"> INDEX(切語上字資料表[清濁], 小韻資料表[[#This Row],[上字表識別號]])</f>
        <v>次清</v>
      </c>
      <c r="O3684" s="34" t="str" cm="1">
        <f t="array" ref="O3684" xml:space="preserve"> INDEX(切語上字資料表[發送收], 小韻資料表[[#This Row],[上字表識別號]])</f>
        <v>送氣</v>
      </c>
      <c r="P3684" s="30" t="str" cm="1">
        <f t="array" ref="P3684" xml:space="preserve"> INDEX(切語下字資料表[韻母], 小韻資料表[[#This Row],[下字表識別號]])</f>
        <v>青開4促聲</v>
      </c>
      <c r="Q3684" s="30" t="str" cm="1">
        <f t="array" ref="Q3684" xml:space="preserve"> INDEX(切語下字資料表[韻母標音], 小韻資料表[[#This Row],[下字表識別號]])</f>
        <v>ik</v>
      </c>
      <c r="R3684" s="32" t="str" cm="1">
        <f t="array" ref="R3684" xml:space="preserve"> INDEX(切語下字資料表[調], 小韻資料表[[#This Row],[下字表識別號]])</f>
        <v>入</v>
      </c>
      <c r="S3684" s="32">
        <f xml:space="preserve">  INDEX(調號, MATCH( (RIGHT(小韻資料表[[#This Row],[清濁]]) &amp; 小韻資料表[[#This Row],[調]]), 聲調, 0))</f>
        <v>4</v>
      </c>
      <c r="T3684" s="29" t="s">
        <v>1</v>
      </c>
      <c r="U3684" s="29" t="s">
        <v>1</v>
      </c>
      <c r="V3684" s="35" t="s">
        <v>1</v>
      </c>
      <c r="W3684" s="29" t="s">
        <v>1</v>
      </c>
      <c r="X3684" s="16"/>
      <c r="AA3684" s="9"/>
      <c r="AB3684" s="16"/>
      <c r="AC3684" s="16"/>
      <c r="AD3684" s="16"/>
      <c r="AH3684" s="16"/>
      <c r="AI3684" s="16"/>
    </row>
    <row r="3685" spans="1:35" ht="32.25">
      <c r="A3685" s="29">
        <v>3681</v>
      </c>
      <c r="B3685" s="29" cm="1">
        <f t="array" ref="B3685" xml:space="preserve"> MATCH(TRUE, ISNUMBER( SEARCH( LEFT(小韻資料表[[#This Row],[切語]],1), 切語上字資料表[切語上字集]) ), 0)</f>
        <v>12</v>
      </c>
      <c r="C3685" s="29" cm="1">
        <f t="array" ref="C3685" xml:space="preserve"> MATCH(TRUE, ISNUMBER( SEARCH( RIGHT(小韻資料表[[#This Row],[切語]],1), 切語下字資料表[切語下字集]) ), 0)</f>
        <v>292</v>
      </c>
      <c r="D3685" s="514" t="s">
        <v>3643</v>
      </c>
      <c r="E3685" s="30" t="str">
        <f xml:space="preserve"> _xlfn.CONCAT(小韻資料表[[#This Row],[聲母拼音碼]],小韻資料表[[#This Row],[韻母拼音碼]],小韻資料表[[#This Row],[調號]])</f>
        <v>nik8</v>
      </c>
      <c r="F3685" s="508" t="s">
        <v>22346</v>
      </c>
      <c r="G3685" s="31" t="s">
        <v>48956</v>
      </c>
      <c r="H3685" s="29">
        <v>12</v>
      </c>
      <c r="I3685" s="525" t="s">
        <v>48972</v>
      </c>
      <c r="J3685" s="29">
        <f xml:space="preserve"> LEN(小韻資料表[[#This Row],[小韻字集]])</f>
        <v>5</v>
      </c>
      <c r="K3685" s="32" t="str" cm="1">
        <f t="array" ref="K3685" xml:space="preserve"> INDEX(切語上字資料表[聲母], 小韻資料表[[#This Row],[上字表識別號]])</f>
        <v>泥</v>
      </c>
      <c r="L3685" s="32" t="str" cm="1">
        <f t="array" ref="L3685" xml:space="preserve"> INDEX(切語上字資料表[聲母標音], 小韻資料表[[#This Row],[上字表識別號]])</f>
        <v>n</v>
      </c>
      <c r="M3685" s="33" t="str" cm="1">
        <f t="array" ref="M3685" xml:space="preserve"> INDEX(切語上字資料表[發音部位], 小韻資料表[[#This Row],[上字表識別號]])</f>
        <v>舌頭音</v>
      </c>
      <c r="N3685" s="32" t="str" cm="1">
        <f t="array" ref="N3685" xml:space="preserve"> INDEX(切語上字資料表[清濁], 小韻資料表[[#This Row],[上字表識別號]])</f>
        <v>次濁</v>
      </c>
      <c r="O3685" s="34" t="str" cm="1">
        <f t="array" ref="O3685" xml:space="preserve"> INDEX(切語上字資料表[發送收], 小韻資料表[[#This Row],[上字表識別號]])</f>
        <v>收聲</v>
      </c>
      <c r="P3685" s="30" t="str" cm="1">
        <f t="array" ref="P3685" xml:space="preserve"> INDEX(切語下字資料表[韻母], 小韻資料表[[#This Row],[下字表識別號]])</f>
        <v>青開4促聲</v>
      </c>
      <c r="Q3685" s="30" t="str" cm="1">
        <f t="array" ref="Q3685" xml:space="preserve"> INDEX(切語下字資料表[韻母標音], 小韻資料表[[#This Row],[下字表識別號]])</f>
        <v>ik</v>
      </c>
      <c r="R3685" s="32" t="str" cm="1">
        <f t="array" ref="R3685" xml:space="preserve"> INDEX(切語下字資料表[調], 小韻資料表[[#This Row],[下字表識別號]])</f>
        <v>入</v>
      </c>
      <c r="S3685" s="32">
        <f xml:space="preserve">  INDEX(調號, MATCH( (RIGHT(小韻資料表[[#This Row],[清濁]]) &amp; 小韻資料表[[#This Row],[調]]), 聲調, 0))</f>
        <v>8</v>
      </c>
      <c r="T3685" s="29" t="s">
        <v>1</v>
      </c>
      <c r="U3685" s="29" t="s">
        <v>1</v>
      </c>
      <c r="V3685" s="35" t="s">
        <v>1</v>
      </c>
      <c r="W3685" s="29" t="s">
        <v>1</v>
      </c>
      <c r="X3685" s="16"/>
      <c r="AA3685" s="9"/>
      <c r="AB3685" s="16"/>
      <c r="AC3685" s="16"/>
      <c r="AD3685" s="16"/>
      <c r="AH3685" s="16"/>
      <c r="AI3685" s="16"/>
    </row>
    <row r="3686" spans="1:35" ht="32.25">
      <c r="A3686" s="29">
        <v>3682</v>
      </c>
      <c r="B3686" s="29" cm="1">
        <f t="array" ref="B3686" xml:space="preserve"> MATCH(TRUE, ISNUMBER( SEARCH( LEFT(小韻資料表[[#This Row],[切語]],1), 切語上字資料表[切語上字集]) ), 0)</f>
        <v>23</v>
      </c>
      <c r="C3686" s="29" cm="1">
        <f t="array" ref="C3686" xml:space="preserve"> MATCH(TRUE, ISNUMBER( SEARCH( RIGHT(小韻資料表[[#This Row],[切語]],1), 切語下字資料表[切語下字集]) ), 0)</f>
        <v>292</v>
      </c>
      <c r="D3686" s="514" t="s">
        <v>3644</v>
      </c>
      <c r="E3686" s="30" t="str">
        <f xml:space="preserve"> _xlfn.CONCAT(小韻資料表[[#This Row],[聲母拼音碼]],小韻資料表[[#This Row],[韻母拼音碼]],小韻資料表[[#This Row],[調號]])</f>
        <v>cik8</v>
      </c>
      <c r="F3686" s="508" t="s">
        <v>22349</v>
      </c>
      <c r="G3686" s="31" t="s">
        <v>48956</v>
      </c>
      <c r="H3686" s="29">
        <v>13</v>
      </c>
      <c r="I3686" s="525" t="s">
        <v>48973</v>
      </c>
      <c r="J3686" s="29">
        <f xml:space="preserve"> LEN(小韻資料表[[#This Row],[小韻字集]])</f>
        <v>8</v>
      </c>
      <c r="K3686" s="32" t="str" cm="1">
        <f t="array" ref="K3686" xml:space="preserve"> INDEX(切語上字資料表[聲母], 小韻資料表[[#This Row],[上字表識別號]])</f>
        <v>從</v>
      </c>
      <c r="L3686" s="32" t="str" cm="1">
        <f t="array" ref="L3686" xml:space="preserve"> INDEX(切語上字資料表[聲母標音], 小韻資料表[[#This Row],[上字表識別號]])</f>
        <v>c</v>
      </c>
      <c r="M3686" s="33" t="str" cm="1">
        <f t="array" ref="M3686" xml:space="preserve"> INDEX(切語上字資料表[發音部位], 小韻資料表[[#This Row],[上字表識別號]])</f>
        <v>齒頭音</v>
      </c>
      <c r="N3686" s="32" t="str" cm="1">
        <f t="array" ref="N3686" xml:space="preserve"> INDEX(切語上字資料表[清濁], 小韻資料表[[#This Row],[上字表識別號]])</f>
        <v>全濁</v>
      </c>
      <c r="O3686" s="34" cm="1">
        <f t="array" ref="O3686" xml:space="preserve"> INDEX(切語上字資料表[發送收], 小韻資料表[[#This Row],[上字表識別號]])</f>
        <v>0</v>
      </c>
      <c r="P3686" s="30" t="str" cm="1">
        <f t="array" ref="P3686" xml:space="preserve"> INDEX(切語下字資料表[韻母], 小韻資料表[[#This Row],[下字表識別號]])</f>
        <v>青開4促聲</v>
      </c>
      <c r="Q3686" s="30" t="str" cm="1">
        <f t="array" ref="Q3686" xml:space="preserve"> INDEX(切語下字資料表[韻母標音], 小韻資料表[[#This Row],[下字表識別號]])</f>
        <v>ik</v>
      </c>
      <c r="R3686" s="32" t="str" cm="1">
        <f t="array" ref="R3686" xml:space="preserve"> INDEX(切語下字資料表[調], 小韻資料表[[#This Row],[下字表識別號]])</f>
        <v>入</v>
      </c>
      <c r="S3686" s="32">
        <f xml:space="preserve">  INDEX(調號, MATCH( (RIGHT(小韻資料表[[#This Row],[清濁]]) &amp; 小韻資料表[[#This Row],[調]]), 聲調, 0))</f>
        <v>8</v>
      </c>
      <c r="T3686" s="29" t="s">
        <v>1</v>
      </c>
      <c r="U3686" s="29" t="s">
        <v>1</v>
      </c>
      <c r="V3686" s="35" t="s">
        <v>1</v>
      </c>
      <c r="W3686" s="29" t="s">
        <v>1</v>
      </c>
      <c r="X3686" s="16"/>
      <c r="AA3686" s="9"/>
      <c r="AB3686" s="16"/>
      <c r="AC3686" s="16"/>
      <c r="AD3686" s="16"/>
      <c r="AH3686" s="16"/>
      <c r="AI3686" s="16"/>
    </row>
    <row r="3687" spans="1:35" ht="129">
      <c r="A3687" s="29">
        <v>3683</v>
      </c>
      <c r="B3687" s="29" cm="1">
        <f t="array" ref="B3687" xml:space="preserve"> MATCH(TRUE, ISNUMBER( SEARCH( LEFT(小韻資料表[[#This Row],[切語]],1), 切語上字資料表[切語上字集]) ), 0)</f>
        <v>4</v>
      </c>
      <c r="C3687" s="29" cm="1">
        <f t="array" ref="C3687" xml:space="preserve"> MATCH(TRUE, ISNUMBER( SEARCH( RIGHT(小韻資料表[[#This Row],[切語]],1), 切語下字資料表[切語下字集]) ), 0)</f>
        <v>292</v>
      </c>
      <c r="D3687" s="514" t="s">
        <v>3645</v>
      </c>
      <c r="E3687" s="30" t="str">
        <f xml:space="preserve"> _xlfn.CONCAT(小韻資料表[[#This Row],[聲母拼音碼]],小韻資料表[[#This Row],[韻母拼音碼]],小韻資料表[[#This Row],[調號]])</f>
        <v>mik8</v>
      </c>
      <c r="F3687" s="508" t="s">
        <v>22352</v>
      </c>
      <c r="G3687" s="31" t="s">
        <v>48956</v>
      </c>
      <c r="H3687" s="29">
        <v>14</v>
      </c>
      <c r="I3687" s="525" t="s">
        <v>48974</v>
      </c>
      <c r="J3687" s="29">
        <f xml:space="preserve"> LEN(小韻資料表[[#This Row],[小韻字集]])</f>
        <v>27</v>
      </c>
      <c r="K3687" s="32" t="str" cm="1">
        <f t="array" ref="K3687" xml:space="preserve"> INDEX(切語上字資料表[聲母], 小韻資料表[[#This Row],[上字表識別號]])</f>
        <v>明</v>
      </c>
      <c r="L3687" s="32" t="str" cm="1">
        <f t="array" ref="L3687" xml:space="preserve"> INDEX(切語上字資料表[聲母標音], 小韻資料表[[#This Row],[上字表識別號]])</f>
        <v>m</v>
      </c>
      <c r="M3687" s="33" t="str" cm="1">
        <f t="array" ref="M3687" xml:space="preserve"> INDEX(切語上字資料表[發音部位], 小韻資料表[[#This Row],[上字表識別號]])</f>
        <v>重脣音</v>
      </c>
      <c r="N3687" s="32" t="str" cm="1">
        <f t="array" ref="N3687" xml:space="preserve"> INDEX(切語上字資料表[清濁], 小韻資料表[[#This Row],[上字表識別號]])</f>
        <v>次濁</v>
      </c>
      <c r="O3687" s="34" t="str" cm="1">
        <f t="array" ref="O3687" xml:space="preserve"> INDEX(切語上字資料表[發送收], 小韻資料表[[#This Row],[上字表識別號]])</f>
        <v>收聲</v>
      </c>
      <c r="P3687" s="30" t="str" cm="1">
        <f t="array" ref="P3687" xml:space="preserve"> INDEX(切語下字資料表[韻母], 小韻資料表[[#This Row],[下字表識別號]])</f>
        <v>青開4促聲</v>
      </c>
      <c r="Q3687" s="30" t="str" cm="1">
        <f t="array" ref="Q3687" xml:space="preserve"> INDEX(切語下字資料表[韻母標音], 小韻資料表[[#This Row],[下字表識別號]])</f>
        <v>ik</v>
      </c>
      <c r="R3687" s="32" t="str" cm="1">
        <f t="array" ref="R3687" xml:space="preserve"> INDEX(切語下字資料表[調], 小韻資料表[[#This Row],[下字表識別號]])</f>
        <v>入</v>
      </c>
      <c r="S3687" s="32">
        <f xml:space="preserve">  INDEX(調號, MATCH( (RIGHT(小韻資料表[[#This Row],[清濁]]) &amp; 小韻資料表[[#This Row],[調]]), 聲調, 0))</f>
        <v>8</v>
      </c>
      <c r="T3687" s="29" t="s">
        <v>1</v>
      </c>
      <c r="U3687" s="29" t="s">
        <v>1</v>
      </c>
      <c r="V3687" s="35" t="s">
        <v>48975</v>
      </c>
      <c r="W3687" s="29" t="s">
        <v>1</v>
      </c>
      <c r="X3687" s="16"/>
      <c r="AA3687" s="9"/>
      <c r="AB3687" s="16"/>
      <c r="AC3687" s="16"/>
      <c r="AD3687" s="16"/>
      <c r="AH3687" s="16"/>
      <c r="AI3687" s="16"/>
    </row>
    <row r="3688" spans="1:35" ht="32.25">
      <c r="A3688" s="29">
        <v>3684</v>
      </c>
      <c r="B3688" s="29" cm="1">
        <f t="array" ref="B3688" xml:space="preserve"> MATCH(TRUE, ISNUMBER( SEARCH( LEFT(小韻資料表[[#This Row],[切語]],1), 切語上字資料表[切語上字集]) ), 0)</f>
        <v>3</v>
      </c>
      <c r="C3688" s="29" cm="1">
        <f t="array" ref="C3688" xml:space="preserve"> MATCH(TRUE, ISNUMBER( SEARCH( RIGHT(小韻資料表[[#This Row],[切語]],1), 切語下字資料表[切語下字集]) ), 0)</f>
        <v>292</v>
      </c>
      <c r="D3688" s="514" t="s">
        <v>3646</v>
      </c>
      <c r="E3688" s="30" t="str">
        <f xml:space="preserve"> _xlfn.CONCAT(小韻資料表[[#This Row],[聲母拼音碼]],小韻資料表[[#This Row],[韻母拼音碼]],小韻資料表[[#This Row],[調號]])</f>
        <v>pik8</v>
      </c>
      <c r="F3688" s="508" t="s">
        <v>22370</v>
      </c>
      <c r="G3688" s="31" t="s">
        <v>48956</v>
      </c>
      <c r="H3688" s="29">
        <v>15</v>
      </c>
      <c r="I3688" s="525" t="s">
        <v>48976</v>
      </c>
      <c r="J3688" s="29">
        <f xml:space="preserve"> LEN(小韻資料表[[#This Row],[小韻字集]])</f>
        <v>4</v>
      </c>
      <c r="K3688" s="32" t="str" cm="1">
        <f t="array" ref="K3688" xml:space="preserve"> INDEX(切語上字資料表[聲母], 小韻資料表[[#This Row],[上字表識別號]])</f>
        <v>並</v>
      </c>
      <c r="L3688" s="32" t="str" cm="1">
        <f t="array" ref="L3688" xml:space="preserve"> INDEX(切語上字資料表[聲母標音], 小韻資料表[[#This Row],[上字表識別號]])</f>
        <v>p</v>
      </c>
      <c r="M3688" s="33" t="str" cm="1">
        <f t="array" ref="M3688" xml:space="preserve"> INDEX(切語上字資料表[發音部位], 小韻資料表[[#This Row],[上字表識別號]])</f>
        <v>重脣音</v>
      </c>
      <c r="N3688" s="32" t="str" cm="1">
        <f t="array" ref="N3688" xml:space="preserve"> INDEX(切語上字資料表[清濁], 小韻資料表[[#This Row],[上字表識別號]])</f>
        <v>全濁</v>
      </c>
      <c r="O3688" s="34" cm="1">
        <f t="array" ref="O3688" xml:space="preserve"> INDEX(切語上字資料表[發送收], 小韻資料表[[#This Row],[上字表識別號]])</f>
        <v>0</v>
      </c>
      <c r="P3688" s="30" t="str" cm="1">
        <f t="array" ref="P3688" xml:space="preserve"> INDEX(切語下字資料表[韻母], 小韻資料表[[#This Row],[下字表識別號]])</f>
        <v>青開4促聲</v>
      </c>
      <c r="Q3688" s="30" t="str" cm="1">
        <f t="array" ref="Q3688" xml:space="preserve"> INDEX(切語下字資料表[韻母標音], 小韻資料表[[#This Row],[下字表識別號]])</f>
        <v>ik</v>
      </c>
      <c r="R3688" s="32" t="str" cm="1">
        <f t="array" ref="R3688" xml:space="preserve"> INDEX(切語下字資料表[調], 小韻資料表[[#This Row],[下字表識別號]])</f>
        <v>入</v>
      </c>
      <c r="S3688" s="32">
        <f xml:space="preserve">  INDEX(調號, MATCH( (RIGHT(小韻資料表[[#This Row],[清濁]]) &amp; 小韻資料表[[#This Row],[調]]), 聲調, 0))</f>
        <v>8</v>
      </c>
      <c r="T3688" s="29" t="s">
        <v>1</v>
      </c>
      <c r="U3688" s="29" t="s">
        <v>1</v>
      </c>
      <c r="V3688" s="35" t="s">
        <v>48977</v>
      </c>
      <c r="W3688" s="29" t="s">
        <v>1</v>
      </c>
      <c r="X3688" s="16"/>
      <c r="AA3688" s="9"/>
      <c r="AB3688" s="16"/>
      <c r="AC3688" s="16"/>
      <c r="AD3688" s="16"/>
      <c r="AH3688" s="16"/>
      <c r="AI3688" s="16"/>
    </row>
    <row r="3689" spans="1:35" ht="32.25">
      <c r="A3689" s="29">
        <v>3685</v>
      </c>
      <c r="B3689" s="29" cm="1">
        <f t="array" ref="B3689" xml:space="preserve"> MATCH(TRUE, ISNUMBER( SEARCH( LEFT(小韻資料表[[#This Row],[切語]],1), 切語上字資料表[切語上字集]) ), 0)</f>
        <v>1</v>
      </c>
      <c r="C3689" s="29" cm="1">
        <f t="array" ref="C3689" xml:space="preserve"> MATCH(TRUE, ISNUMBER( SEARCH( RIGHT(小韻資料表[[#This Row],[切語]],1), 切語下字資料表[切語下字集]) ), 0)</f>
        <v>292</v>
      </c>
      <c r="D3689" s="514" t="s">
        <v>3647</v>
      </c>
      <c r="E3689" s="30" t="str">
        <f xml:space="preserve"> _xlfn.CONCAT(小韻資料表[[#This Row],[聲母拼音碼]],小韻資料表[[#This Row],[韻母拼音碼]],小韻資料表[[#This Row],[調號]])</f>
        <v>pik4</v>
      </c>
      <c r="F3689" s="508" t="s">
        <v>22372</v>
      </c>
      <c r="G3689" s="31" t="s">
        <v>48956</v>
      </c>
      <c r="H3689" s="29">
        <v>16</v>
      </c>
      <c r="I3689" s="525" t="s">
        <v>48978</v>
      </c>
      <c r="J3689" s="29">
        <f xml:space="preserve"> LEN(小韻資料表[[#This Row],[小韻字集]])</f>
        <v>7</v>
      </c>
      <c r="K3689" s="32" t="str" cm="1">
        <f t="array" ref="K3689" xml:space="preserve"> INDEX(切語上字資料表[聲母], 小韻資料表[[#This Row],[上字表識別號]])</f>
        <v>幫</v>
      </c>
      <c r="L3689" s="32" t="str" cm="1">
        <f t="array" ref="L3689" xml:space="preserve"> INDEX(切語上字資料表[聲母標音], 小韻資料表[[#This Row],[上字表識別號]])</f>
        <v>p</v>
      </c>
      <c r="M3689" s="33" t="str" cm="1">
        <f t="array" ref="M3689" xml:space="preserve"> INDEX(切語上字資料表[發音部位], 小韻資料表[[#This Row],[上字表識別號]])</f>
        <v>重脣音</v>
      </c>
      <c r="N3689" s="32" t="str" cm="1">
        <f t="array" ref="N3689" xml:space="preserve"> INDEX(切語上字資料表[清濁], 小韻資料表[[#This Row],[上字表識別號]])</f>
        <v>全清</v>
      </c>
      <c r="O3689" s="34" t="str" cm="1">
        <f t="array" ref="O3689" xml:space="preserve"> INDEX(切語上字資料表[發送收], 小韻資料表[[#This Row],[上字表識別號]])</f>
        <v>發聲</v>
      </c>
      <c r="P3689" s="30" t="str" cm="1">
        <f t="array" ref="P3689" xml:space="preserve"> INDEX(切語下字資料表[韻母], 小韻資料表[[#This Row],[下字表識別號]])</f>
        <v>青開4促聲</v>
      </c>
      <c r="Q3689" s="30" t="str" cm="1">
        <f t="array" ref="Q3689" xml:space="preserve"> INDEX(切語下字資料表[韻母標音], 小韻資料表[[#This Row],[下字表識別號]])</f>
        <v>ik</v>
      </c>
      <c r="R3689" s="32" t="str" cm="1">
        <f t="array" ref="R3689" xml:space="preserve"> INDEX(切語下字資料表[調], 小韻資料表[[#This Row],[下字表識別號]])</f>
        <v>入</v>
      </c>
      <c r="S3689" s="32">
        <f xml:space="preserve">  INDEX(調號, MATCH( (RIGHT(小韻資料表[[#This Row],[清濁]]) &amp; 小韻資料表[[#This Row],[調]]), 聲調, 0))</f>
        <v>4</v>
      </c>
      <c r="T3689" s="29" t="s">
        <v>1</v>
      </c>
      <c r="U3689" s="29" t="s">
        <v>1</v>
      </c>
      <c r="V3689" s="35" t="s">
        <v>1</v>
      </c>
      <c r="W3689" s="29" t="s">
        <v>1</v>
      </c>
      <c r="X3689" s="16"/>
      <c r="AA3689" s="9"/>
      <c r="AB3689" s="16"/>
      <c r="AC3689" s="16"/>
      <c r="AD3689" s="16"/>
      <c r="AH3689" s="16"/>
      <c r="AI3689" s="16"/>
    </row>
    <row r="3690" spans="1:35" ht="32.25">
      <c r="A3690" s="29">
        <v>3686</v>
      </c>
      <c r="B3690" s="29" cm="1">
        <f t="array" ref="B3690" xml:space="preserve"> MATCH(TRUE, ISNUMBER( SEARCH( LEFT(小韻資料表[[#This Row],[切語]],1), 切語上字資料表[切語上字集]) ), 0)</f>
        <v>18</v>
      </c>
      <c r="C3690" s="29" cm="1">
        <f t="array" ref="C3690" xml:space="preserve"> MATCH(TRUE, ISNUMBER( SEARCH( RIGHT(小韻資料表[[#This Row],[切語]],1), 切語下字資料表[切語下字集]) ), 0)</f>
        <v>296</v>
      </c>
      <c r="D3690" s="514" t="s">
        <v>3648</v>
      </c>
      <c r="E3690" s="30" t="str">
        <f xml:space="preserve"> _xlfn.CONCAT(小韻資料表[[#This Row],[聲母拼音碼]],小韻資料表[[#This Row],[韻母拼音碼]],小韻資料表[[#This Row],[調號]])</f>
        <v>khik4</v>
      </c>
      <c r="F3690" s="508" t="s">
        <v>5252</v>
      </c>
      <c r="G3690" s="31" t="s">
        <v>48956</v>
      </c>
      <c r="H3690" s="29">
        <v>17</v>
      </c>
      <c r="I3690" s="525" t="s">
        <v>48979</v>
      </c>
      <c r="J3690" s="29">
        <f xml:space="preserve"> LEN(小韻資料表[[#This Row],[小韻字集]])</f>
        <v>2</v>
      </c>
      <c r="K3690" s="32" t="str" cm="1">
        <f t="array" ref="K3690" xml:space="preserve"> INDEX(切語上字資料表[聲母], 小韻資料表[[#This Row],[上字表識別號]])</f>
        <v>溪</v>
      </c>
      <c r="L3690" s="32" t="str" cm="1">
        <f t="array" ref="L3690" xml:space="preserve"> INDEX(切語上字資料表[聲母標音], 小韻資料表[[#This Row],[上字表識別號]])</f>
        <v>kh</v>
      </c>
      <c r="M3690" s="33" t="str" cm="1">
        <f t="array" ref="M3690" xml:space="preserve"> INDEX(切語上字資料表[發音部位], 小韻資料表[[#This Row],[上字表識別號]])</f>
        <v>牙音</v>
      </c>
      <c r="N3690" s="32" t="str" cm="1">
        <f t="array" ref="N3690" xml:space="preserve"> INDEX(切語上字資料表[清濁], 小韻資料表[[#This Row],[上字表識別號]])</f>
        <v>次清</v>
      </c>
      <c r="O3690" s="34" t="str" cm="1">
        <f t="array" ref="O3690" xml:space="preserve"> INDEX(切語上字資料表[發送收], 小韻資料表[[#This Row],[上字表識別號]])</f>
        <v>送氣</v>
      </c>
      <c r="P3690" s="30" t="str" cm="1">
        <f t="array" ref="P3690" xml:space="preserve"> INDEX(切語下字資料表[韻母], 小韻資料表[[#This Row],[下字表識別號]])</f>
        <v>青合3促聲</v>
      </c>
      <c r="Q3690" s="30" t="str" cm="1">
        <f t="array" ref="Q3690" xml:space="preserve"> INDEX(切語下字資料表[韻母標音], 小韻資料表[[#This Row],[下字表識別號]])</f>
        <v>ik</v>
      </c>
      <c r="R3690" s="32" t="str" cm="1">
        <f t="array" ref="R3690" xml:space="preserve"> INDEX(切語下字資料表[調], 小韻資料表[[#This Row],[下字表識別號]])</f>
        <v>入</v>
      </c>
      <c r="S3690" s="32">
        <f xml:space="preserve">  INDEX(調號, MATCH( (RIGHT(小韻資料表[[#This Row],[清濁]]) &amp; 小韻資料表[[#This Row],[調]]), 聲調, 0))</f>
        <v>4</v>
      </c>
      <c r="T3690" s="29" t="s">
        <v>1</v>
      </c>
      <c r="U3690" s="29" t="s">
        <v>1</v>
      </c>
      <c r="V3690" s="35" t="s">
        <v>1</v>
      </c>
      <c r="W3690" s="29" t="s">
        <v>1</v>
      </c>
      <c r="X3690" s="16"/>
      <c r="AA3690" s="9"/>
      <c r="AB3690" s="16"/>
      <c r="AC3690" s="16"/>
      <c r="AD3690" s="16"/>
      <c r="AH3690" s="16"/>
      <c r="AI3690" s="16"/>
    </row>
    <row r="3691" spans="1:35" ht="32.25">
      <c r="A3691" s="29">
        <v>3687</v>
      </c>
      <c r="B3691" s="29" cm="1">
        <f t="array" ref="B3691" xml:space="preserve"> MATCH(TRUE, ISNUMBER( SEARCH( LEFT(小韻資料表[[#This Row],[切語]],1), 切語上字資料表[切語上字集]) ), 0)</f>
        <v>17</v>
      </c>
      <c r="C3691" s="29" cm="1">
        <f t="array" ref="C3691" xml:space="preserve"> MATCH(TRUE, ISNUMBER( SEARCH( RIGHT(小韻資料表[[#This Row],[切語]],1), 切語下字資料表[切語下字集]) ), 0)</f>
        <v>296</v>
      </c>
      <c r="D3691" s="514" t="s">
        <v>3649</v>
      </c>
      <c r="E3691" s="30" t="str">
        <f xml:space="preserve"> _xlfn.CONCAT(小韻資料表[[#This Row],[聲母拼音碼]],小韻資料表[[#This Row],[韻母拼音碼]],小韻資料表[[#This Row],[調號]])</f>
        <v>kik4</v>
      </c>
      <c r="F3691" s="508" t="s">
        <v>22376</v>
      </c>
      <c r="G3691" s="31" t="s">
        <v>48956</v>
      </c>
      <c r="H3691" s="29">
        <v>18</v>
      </c>
      <c r="I3691" s="525" t="s">
        <v>48980</v>
      </c>
      <c r="J3691" s="29">
        <f xml:space="preserve"> LEN(小韻資料表[[#This Row],[小韻字集]])</f>
        <v>8</v>
      </c>
      <c r="K3691" s="32" t="str" cm="1">
        <f t="array" ref="K3691" xml:space="preserve"> INDEX(切語上字資料表[聲母], 小韻資料表[[#This Row],[上字表識別號]])</f>
        <v>見</v>
      </c>
      <c r="L3691" s="32" t="str" cm="1">
        <f t="array" ref="L3691" xml:space="preserve"> INDEX(切語上字資料表[聲母標音], 小韻資料表[[#This Row],[上字表識別號]])</f>
        <v>k</v>
      </c>
      <c r="M3691" s="33" t="str" cm="1">
        <f t="array" ref="M3691" xml:space="preserve"> INDEX(切語上字資料表[發音部位], 小韻資料表[[#This Row],[上字表識別號]])</f>
        <v>牙音</v>
      </c>
      <c r="N3691" s="32" t="str" cm="1">
        <f t="array" ref="N3691" xml:space="preserve"> INDEX(切語上字資料表[清濁], 小韻資料表[[#This Row],[上字表識別號]])</f>
        <v>全清</v>
      </c>
      <c r="O3691" s="34" t="str" cm="1">
        <f t="array" ref="O3691" xml:space="preserve"> INDEX(切語上字資料表[發送收], 小韻資料表[[#This Row],[上字表識別號]])</f>
        <v>發聲</v>
      </c>
      <c r="P3691" s="30" t="str" cm="1">
        <f t="array" ref="P3691" xml:space="preserve"> INDEX(切語下字資料表[韻母], 小韻資料表[[#This Row],[下字表識別號]])</f>
        <v>青合3促聲</v>
      </c>
      <c r="Q3691" s="30" t="str" cm="1">
        <f t="array" ref="Q3691" xml:space="preserve"> INDEX(切語下字資料表[韻母標音], 小韻資料表[[#This Row],[下字表識別號]])</f>
        <v>ik</v>
      </c>
      <c r="R3691" s="32" t="str" cm="1">
        <f t="array" ref="R3691" xml:space="preserve"> INDEX(切語下字資料表[調], 小韻資料表[[#This Row],[下字表識別號]])</f>
        <v>入</v>
      </c>
      <c r="S3691" s="32">
        <f xml:space="preserve">  INDEX(調號, MATCH( (RIGHT(小韻資料表[[#This Row],[清濁]]) &amp; 小韻資料表[[#This Row],[調]]), 聲調, 0))</f>
        <v>4</v>
      </c>
      <c r="T3691" s="29" t="s">
        <v>1</v>
      </c>
      <c r="U3691" s="29" t="s">
        <v>1</v>
      </c>
      <c r="V3691" s="35" t="s">
        <v>1</v>
      </c>
      <c r="W3691" s="29" t="s">
        <v>1</v>
      </c>
      <c r="X3691" s="16"/>
      <c r="AA3691" s="9"/>
      <c r="AB3691" s="16"/>
      <c r="AC3691" s="16"/>
      <c r="AD3691" s="16"/>
      <c r="AH3691" s="16"/>
      <c r="AI3691" s="16"/>
    </row>
    <row r="3692" spans="1:35" ht="64.5">
      <c r="A3692" s="29">
        <v>3688</v>
      </c>
      <c r="B3692" s="29" cm="1">
        <f t="array" ref="B3692" xml:space="preserve"> MATCH(TRUE, ISNUMBER( SEARCH( LEFT(小韻資料表[[#This Row],[切語]],1), 切語上字資料表[切語上字集]) ), 0)</f>
        <v>22</v>
      </c>
      <c r="C3692" s="29" cm="1">
        <f t="array" ref="C3692" xml:space="preserve"> MATCH(TRUE, ISNUMBER( SEARCH( RIGHT(小韻資料表[[#This Row],[切語]],1), 切語下字資料表[切語下字集]) ), 0)</f>
        <v>292</v>
      </c>
      <c r="D3692" s="514" t="s">
        <v>3650</v>
      </c>
      <c r="E3692" s="30" t="str">
        <f xml:space="preserve"> _xlfn.CONCAT(小韻資料表[[#This Row],[聲母拼音碼]],小韻資料表[[#This Row],[韻母拼音碼]],小韻資料表[[#This Row],[調號]])</f>
        <v>chik4</v>
      </c>
      <c r="F3692" s="508" t="s">
        <v>22381</v>
      </c>
      <c r="G3692" s="31" t="s">
        <v>48956</v>
      </c>
      <c r="H3692" s="29">
        <v>19</v>
      </c>
      <c r="I3692" s="525" t="s">
        <v>48981</v>
      </c>
      <c r="J3692" s="29">
        <f xml:space="preserve"> LEN(小韻資料表[[#This Row],[小韻字集]])</f>
        <v>16</v>
      </c>
      <c r="K3692" s="32" t="str" cm="1">
        <f t="array" ref="K3692" xml:space="preserve"> INDEX(切語上字資料表[聲母], 小韻資料表[[#This Row],[上字表識別號]])</f>
        <v>清</v>
      </c>
      <c r="L3692" s="32" t="str" cm="1">
        <f t="array" ref="L3692" xml:space="preserve"> INDEX(切語上字資料表[聲母標音], 小韻資料表[[#This Row],[上字表識別號]])</f>
        <v>ch</v>
      </c>
      <c r="M3692" s="33" t="str" cm="1">
        <f t="array" ref="M3692" xml:space="preserve"> INDEX(切語上字資料表[發音部位], 小韻資料表[[#This Row],[上字表識別號]])</f>
        <v>齒頭音</v>
      </c>
      <c r="N3692" s="32" t="str" cm="1">
        <f t="array" ref="N3692" xml:space="preserve"> INDEX(切語上字資料表[清濁], 小韻資料表[[#This Row],[上字表識別號]])</f>
        <v>次清</v>
      </c>
      <c r="O3692" s="34" t="str" cm="1">
        <f t="array" ref="O3692" xml:space="preserve"> INDEX(切語上字資料表[發送收], 小韻資料表[[#This Row],[上字表識別號]])</f>
        <v>送氣</v>
      </c>
      <c r="P3692" s="30" t="str" cm="1">
        <f t="array" ref="P3692" xml:space="preserve"> INDEX(切語下字資料表[韻母], 小韻資料表[[#This Row],[下字表識別號]])</f>
        <v>青開4促聲</v>
      </c>
      <c r="Q3692" s="30" t="str" cm="1">
        <f t="array" ref="Q3692" xml:space="preserve"> INDEX(切語下字資料表[韻母標音], 小韻資料表[[#This Row],[下字表識別號]])</f>
        <v>ik</v>
      </c>
      <c r="R3692" s="32" t="str" cm="1">
        <f t="array" ref="R3692" xml:space="preserve"> INDEX(切語下字資料表[調], 小韻資料表[[#This Row],[下字表識別號]])</f>
        <v>入</v>
      </c>
      <c r="S3692" s="32">
        <f xml:space="preserve">  INDEX(調號, MATCH( (RIGHT(小韻資料表[[#This Row],[清濁]]) &amp; 小韻資料表[[#This Row],[調]]), 聲調, 0))</f>
        <v>4</v>
      </c>
      <c r="T3692" s="29" t="s">
        <v>1</v>
      </c>
      <c r="U3692" s="29" t="s">
        <v>1</v>
      </c>
      <c r="V3692" s="35" t="s">
        <v>1</v>
      </c>
      <c r="W3692" s="29" t="s">
        <v>1</v>
      </c>
      <c r="X3692" s="16"/>
      <c r="AA3692" s="9"/>
      <c r="AB3692" s="16"/>
      <c r="AC3692" s="16"/>
      <c r="AD3692" s="16"/>
      <c r="AH3692" s="16"/>
      <c r="AI3692" s="16"/>
    </row>
    <row r="3693" spans="1:35" ht="64.5">
      <c r="A3693" s="29">
        <v>3689</v>
      </c>
      <c r="B3693" s="29" cm="1">
        <f t="array" ref="B3693" xml:space="preserve"> MATCH(TRUE, ISNUMBER( SEARCH( LEFT(小韻資料表[[#This Row],[切語]],1), 切語上字資料表[切語上字集]) ), 0)</f>
        <v>37</v>
      </c>
      <c r="C3693" s="29" cm="1">
        <f t="array" ref="C3693" xml:space="preserve"> MATCH(TRUE, ISNUMBER( SEARCH( RIGHT(小韻資料表[[#This Row],[切語]],1), 切語下字資料表[切語下字集]) ), 0)</f>
        <v>292</v>
      </c>
      <c r="D3693" s="514" t="s">
        <v>3651</v>
      </c>
      <c r="E3693" s="30" t="str">
        <f xml:space="preserve"> _xlfn.CONCAT(小韻資料表[[#This Row],[聲母拼音碼]],小韻資料表[[#This Row],[韻母拼音碼]],小韻資料表[[#This Row],[調號]])</f>
        <v>hik4</v>
      </c>
      <c r="F3693" s="508" t="s">
        <v>22392</v>
      </c>
      <c r="G3693" s="31" t="s">
        <v>48956</v>
      </c>
      <c r="H3693" s="29">
        <v>20</v>
      </c>
      <c r="I3693" s="525" t="s">
        <v>48982</v>
      </c>
      <c r="J3693" s="29">
        <f xml:space="preserve"> LEN(小韻資料表[[#This Row],[小韻字集]])</f>
        <v>13</v>
      </c>
      <c r="K3693" s="32" t="str" cm="1">
        <f t="array" ref="K3693" xml:space="preserve"> INDEX(切語上字資料表[聲母], 小韻資料表[[#This Row],[上字表識別號]])</f>
        <v>曉</v>
      </c>
      <c r="L3693" s="32" t="str" cm="1">
        <f t="array" ref="L3693" xml:space="preserve"> INDEX(切語上字資料表[聲母標音], 小韻資料表[[#This Row],[上字表識別號]])</f>
        <v>h</v>
      </c>
      <c r="M3693" s="33" t="str" cm="1">
        <f t="array" ref="M3693" xml:space="preserve"> INDEX(切語上字資料表[發音部位], 小韻資料表[[#This Row],[上字表識別號]])</f>
        <v>喉音</v>
      </c>
      <c r="N3693" s="32" t="str" cm="1">
        <f t="array" ref="N3693" xml:space="preserve"> INDEX(切語上字資料表[清濁], 小韻資料表[[#This Row],[上字表識別號]])</f>
        <v>次清</v>
      </c>
      <c r="O3693" s="34" t="str" cm="1">
        <f t="array" ref="O3693" xml:space="preserve"> INDEX(切語上字資料表[發送收], 小韻資料表[[#This Row],[上字表識別號]])</f>
        <v>送氣</v>
      </c>
      <c r="P3693" s="30" t="str" cm="1">
        <f t="array" ref="P3693" xml:space="preserve"> INDEX(切語下字資料表[韻母], 小韻資料表[[#This Row],[下字表識別號]])</f>
        <v>青開4促聲</v>
      </c>
      <c r="Q3693" s="30" t="str" cm="1">
        <f t="array" ref="Q3693" xml:space="preserve"> INDEX(切語下字資料表[韻母標音], 小韻資料表[[#This Row],[下字表識別號]])</f>
        <v>ik</v>
      </c>
      <c r="R3693" s="32" t="str" cm="1">
        <f t="array" ref="R3693" xml:space="preserve"> INDEX(切語下字資料表[調], 小韻資料表[[#This Row],[下字表識別號]])</f>
        <v>入</v>
      </c>
      <c r="S3693" s="32">
        <f xml:space="preserve">  INDEX(調號, MATCH( (RIGHT(小韻資料表[[#This Row],[清濁]]) &amp; 小韻資料表[[#This Row],[調]]), 聲調, 0))</f>
        <v>4</v>
      </c>
      <c r="T3693" s="29" t="s">
        <v>1</v>
      </c>
      <c r="U3693" s="29" t="s">
        <v>1</v>
      </c>
      <c r="V3693" s="35" t="s">
        <v>48983</v>
      </c>
      <c r="W3693" s="29" t="s">
        <v>1</v>
      </c>
      <c r="X3693" s="16"/>
      <c r="AA3693" s="9"/>
      <c r="AB3693" s="16"/>
      <c r="AC3693" s="16"/>
      <c r="AD3693" s="16"/>
      <c r="AH3693" s="16"/>
      <c r="AI3693" s="16"/>
    </row>
    <row r="3694" spans="1:35" ht="32.25">
      <c r="A3694" s="29">
        <v>3690</v>
      </c>
      <c r="B3694" s="29" cm="1">
        <f t="array" ref="B3694" xml:space="preserve"> MATCH(TRUE, ISNUMBER( SEARCH( LEFT(小韻資料表[[#This Row],[切語]],1), 切語上字資料表[切語上字集]) ), 0)</f>
        <v>37</v>
      </c>
      <c r="C3694" s="29" cm="1">
        <f t="array" ref="C3694" xml:space="preserve"> MATCH(TRUE, ISNUMBER( SEARCH( RIGHT(小韻資料表[[#This Row],[切語]],1), 切語下字資料表[切語下字集]) ), 0)</f>
        <v>296</v>
      </c>
      <c r="D3694" s="514" t="s">
        <v>3652</v>
      </c>
      <c r="E3694" s="30" t="str">
        <f xml:space="preserve"> _xlfn.CONCAT(小韻資料表[[#This Row],[聲母拼音碼]],小韻資料表[[#This Row],[韻母拼音碼]],小韻資料表[[#This Row],[調號]])</f>
        <v>hik4</v>
      </c>
      <c r="F3694" s="508" t="s">
        <v>22401</v>
      </c>
      <c r="G3694" s="31" t="s">
        <v>48956</v>
      </c>
      <c r="H3694" s="29">
        <v>21</v>
      </c>
      <c r="I3694" s="525" t="s">
        <v>48984</v>
      </c>
      <c r="J3694" s="29">
        <f xml:space="preserve"> LEN(小韻資料表[[#This Row],[小韻字集]])</f>
        <v>9</v>
      </c>
      <c r="K3694" s="32" t="str" cm="1">
        <f t="array" ref="K3694" xml:space="preserve"> INDEX(切語上字資料表[聲母], 小韻資料表[[#This Row],[上字表識別號]])</f>
        <v>曉</v>
      </c>
      <c r="L3694" s="32" t="str" cm="1">
        <f t="array" ref="L3694" xml:space="preserve"> INDEX(切語上字資料表[聲母標音], 小韻資料表[[#This Row],[上字表識別號]])</f>
        <v>h</v>
      </c>
      <c r="M3694" s="33" t="str" cm="1">
        <f t="array" ref="M3694" xml:space="preserve"> INDEX(切語上字資料表[發音部位], 小韻資料表[[#This Row],[上字表識別號]])</f>
        <v>喉音</v>
      </c>
      <c r="N3694" s="32" t="str" cm="1">
        <f t="array" ref="N3694" xml:space="preserve"> INDEX(切語上字資料表[清濁], 小韻資料表[[#This Row],[上字表識別號]])</f>
        <v>次清</v>
      </c>
      <c r="O3694" s="34" t="str" cm="1">
        <f t="array" ref="O3694" xml:space="preserve"> INDEX(切語上字資料表[發送收], 小韻資料表[[#This Row],[上字表識別號]])</f>
        <v>送氣</v>
      </c>
      <c r="P3694" s="30" t="str" cm="1">
        <f t="array" ref="P3694" xml:space="preserve"> INDEX(切語下字資料表[韻母], 小韻資料表[[#This Row],[下字表識別號]])</f>
        <v>青合3促聲</v>
      </c>
      <c r="Q3694" s="30" t="str" cm="1">
        <f t="array" ref="Q3694" xml:space="preserve"> INDEX(切語下字資料表[韻母標音], 小韻資料表[[#This Row],[下字表識別號]])</f>
        <v>ik</v>
      </c>
      <c r="R3694" s="32" t="str" cm="1">
        <f t="array" ref="R3694" xml:space="preserve"> INDEX(切語下字資料表[調], 小韻資料表[[#This Row],[下字表識別號]])</f>
        <v>入</v>
      </c>
      <c r="S3694" s="32">
        <f xml:space="preserve">  INDEX(調號, MATCH( (RIGHT(小韻資料表[[#This Row],[清濁]]) &amp; 小韻資料表[[#This Row],[調]]), 聲調, 0))</f>
        <v>4</v>
      </c>
      <c r="T3694" s="29" t="s">
        <v>1</v>
      </c>
      <c r="U3694" s="29" t="s">
        <v>1</v>
      </c>
      <c r="V3694" s="35" t="s">
        <v>1</v>
      </c>
      <c r="W3694" s="29" t="s">
        <v>1</v>
      </c>
      <c r="X3694" s="16"/>
      <c r="AA3694" s="9"/>
      <c r="AB3694" s="16"/>
      <c r="AC3694" s="16"/>
      <c r="AD3694" s="16"/>
      <c r="AH3694" s="16"/>
      <c r="AI3694" s="16"/>
    </row>
    <row r="3695" spans="1:35" ht="32.25">
      <c r="A3695" s="29">
        <v>3691</v>
      </c>
      <c r="B3695" s="29" cm="1">
        <f t="array" ref="B3695" xml:space="preserve"> MATCH(TRUE, ISNUMBER( SEARCH( LEFT(小韻資料表[[#This Row],[切語]],1), 切語上字資料表[切語上字集]) ), 0)</f>
        <v>14</v>
      </c>
      <c r="C3695" s="29" cm="1">
        <f t="array" ref="C3695" xml:space="preserve"> MATCH(TRUE, ISNUMBER( SEARCH( RIGHT(小韻資料表[[#This Row],[切語]],1), 切語下字資料表[切語下字集]) ), 0)</f>
        <v>292</v>
      </c>
      <c r="D3695" s="514" t="s">
        <v>3653</v>
      </c>
      <c r="E3695" s="30" t="str">
        <f xml:space="preserve"> _xlfn.CONCAT(小韻資料表[[#This Row],[聲母拼音碼]],小韻資料表[[#This Row],[韻母拼音碼]],小韻資料表[[#This Row],[調號]])</f>
        <v>thik4</v>
      </c>
      <c r="F3695" s="508" t="s">
        <v>22403</v>
      </c>
      <c r="G3695" s="31" t="s">
        <v>48956</v>
      </c>
      <c r="H3695" s="29">
        <v>22</v>
      </c>
      <c r="I3695" s="525" t="s">
        <v>48985</v>
      </c>
      <c r="J3695" s="29">
        <f xml:space="preserve"> LEN(小韻資料表[[#This Row],[小韻字集]])</f>
        <v>4</v>
      </c>
      <c r="K3695" s="32" t="str" cm="1">
        <f t="array" ref="K3695" xml:space="preserve"> INDEX(切語上字資料表[聲母], 小韻資料表[[#This Row],[上字表識別號]])</f>
        <v>徹</v>
      </c>
      <c r="L3695" s="32" t="str" cm="1">
        <f t="array" ref="L3695" xml:space="preserve"> INDEX(切語上字資料表[聲母標音], 小韻資料表[[#This Row],[上字表識別號]])</f>
        <v>th</v>
      </c>
      <c r="M3695" s="33" t="str" cm="1">
        <f t="array" ref="M3695" xml:space="preserve"> INDEX(切語上字資料表[發音部位], 小韻資料表[[#This Row],[上字表識別號]])</f>
        <v>舌上音</v>
      </c>
      <c r="N3695" s="32" t="str" cm="1">
        <f t="array" ref="N3695" xml:space="preserve"> INDEX(切語上字資料表[清濁], 小韻資料表[[#This Row],[上字表識別號]])</f>
        <v>次清</v>
      </c>
      <c r="O3695" s="34" t="str" cm="1">
        <f t="array" ref="O3695" xml:space="preserve"> INDEX(切語上字資料表[發送收], 小韻資料表[[#This Row],[上字表識別號]])</f>
        <v>送氣</v>
      </c>
      <c r="P3695" s="30" t="str" cm="1">
        <f t="array" ref="P3695" xml:space="preserve"> INDEX(切語下字資料表[韻母], 小韻資料表[[#This Row],[下字表識別號]])</f>
        <v>青開4促聲</v>
      </c>
      <c r="Q3695" s="30" t="str" cm="1">
        <f t="array" ref="Q3695" xml:space="preserve"> INDEX(切語下字資料表[韻母標音], 小韻資料表[[#This Row],[下字表識別號]])</f>
        <v>ik</v>
      </c>
      <c r="R3695" s="32" t="str" cm="1">
        <f t="array" ref="R3695" xml:space="preserve"> INDEX(切語下字資料表[調], 小韻資料表[[#This Row],[下字表識別號]])</f>
        <v>入</v>
      </c>
      <c r="S3695" s="32">
        <f xml:space="preserve">  INDEX(調號, MATCH( (RIGHT(小韻資料表[[#This Row],[清濁]]) &amp; 小韻資料表[[#This Row],[調]]), 聲調, 0))</f>
        <v>4</v>
      </c>
      <c r="T3695" s="29" t="s">
        <v>1</v>
      </c>
      <c r="U3695" s="29" t="s">
        <v>1</v>
      </c>
      <c r="V3695" s="35" t="s">
        <v>1</v>
      </c>
      <c r="W3695" s="29" t="s">
        <v>1</v>
      </c>
      <c r="X3695" s="16"/>
      <c r="AA3695" s="9"/>
      <c r="AB3695" s="16"/>
      <c r="AC3695" s="16"/>
      <c r="AD3695" s="16"/>
      <c r="AH3695" s="16"/>
      <c r="AI3695" s="16"/>
    </row>
    <row r="3696" spans="1:35" ht="64.5">
      <c r="A3696" s="29">
        <v>3692</v>
      </c>
      <c r="B3696" s="29" cm="1">
        <f t="array" ref="B3696" xml:space="preserve"> MATCH(TRUE, ISNUMBER( SEARCH( LEFT(小韻資料表[[#This Row],[切語]],1), 切語上字資料表[切語上字集]) ), 0)</f>
        <v>27</v>
      </c>
      <c r="C3696" s="29" cm="1">
        <f t="array" ref="C3696" xml:space="preserve"> MATCH(TRUE, ISNUMBER( SEARCH( RIGHT(小韻資料表[[#This Row],[切語]],1), 切語下字資料表[切語下字集]) ), 0)</f>
        <v>300</v>
      </c>
      <c r="D3696" s="514" t="s">
        <v>3654</v>
      </c>
      <c r="E3696" s="30" t="str">
        <f xml:space="preserve"> _xlfn.CONCAT(小韻資料表[[#This Row],[聲母拼音碼]],小韻資料表[[#This Row],[韻母拼音碼]],小韻資料表[[#This Row],[調號]])</f>
        <v>cik4</v>
      </c>
      <c r="F3696" s="508" t="s">
        <v>3840</v>
      </c>
      <c r="G3696" s="31" t="s">
        <v>48986</v>
      </c>
      <c r="H3696" s="29">
        <v>1</v>
      </c>
      <c r="I3696" s="525" t="s">
        <v>48987</v>
      </c>
      <c r="J3696" s="29">
        <f xml:space="preserve"> LEN(小韻資料表[[#This Row],[小韻字集]])</f>
        <v>11</v>
      </c>
      <c r="K3696" s="32" t="str" cm="1">
        <f t="array" ref="K3696" xml:space="preserve"> INDEX(切語上字資料表[聲母], 小韻資料表[[#This Row],[上字表識別號]])</f>
        <v>章</v>
      </c>
      <c r="L3696" s="32" t="str" cm="1">
        <f t="array" ref="L3696" xml:space="preserve"> INDEX(切語上字資料表[聲母標音], 小韻資料表[[#This Row],[上字表識別號]])</f>
        <v>c</v>
      </c>
      <c r="M3696" s="33" t="str" cm="1">
        <f t="array" ref="M3696" xml:space="preserve"> INDEX(切語上字資料表[發音部位], 小韻資料表[[#This Row],[上字表識別號]])</f>
        <v>正齒近舌上</v>
      </c>
      <c r="N3696" s="32" t="str" cm="1">
        <f t="array" ref="N3696" xml:space="preserve"> INDEX(切語上字資料表[清濁], 小韻資料表[[#This Row],[上字表識別號]])</f>
        <v>全清</v>
      </c>
      <c r="O3696" s="34" t="str" cm="1">
        <f t="array" ref="O3696" xml:space="preserve"> INDEX(切語上字資料表[發送收], 小韻資料表[[#This Row],[上字表識別號]])</f>
        <v>發聲</v>
      </c>
      <c r="P3696" s="30" t="str" cm="1">
        <f t="array" ref="P3696" xml:space="preserve"> INDEX(切語下字資料表[韻母], 小韻資料表[[#This Row],[下字表識別號]])</f>
        <v>蒸開3促聲</v>
      </c>
      <c r="Q3696" s="30" t="str" cm="1">
        <f t="array" ref="Q3696" xml:space="preserve"> INDEX(切語下字資料表[韻母標音], 小韻資料表[[#This Row],[下字表識別號]])</f>
        <v>ik</v>
      </c>
      <c r="R3696" s="32" t="str" cm="1">
        <f t="array" ref="R3696" xml:space="preserve"> INDEX(切語下字資料表[調], 小韻資料表[[#This Row],[下字表識別號]])</f>
        <v>入</v>
      </c>
      <c r="S3696" s="32">
        <f xml:space="preserve">  INDEX(調號, MATCH( (RIGHT(小韻資料表[[#This Row],[清濁]]) &amp; 小韻資料表[[#This Row],[調]]), 聲調, 0))</f>
        <v>4</v>
      </c>
      <c r="T3696" s="29" t="s">
        <v>1</v>
      </c>
      <c r="U3696" s="29" t="s">
        <v>1</v>
      </c>
      <c r="V3696" s="35" t="s">
        <v>1</v>
      </c>
      <c r="W3696" s="29" t="s">
        <v>1</v>
      </c>
      <c r="X3696" s="16"/>
      <c r="AA3696" s="9"/>
      <c r="AB3696" s="16"/>
      <c r="AC3696" s="16"/>
      <c r="AD3696" s="16"/>
      <c r="AH3696" s="16"/>
      <c r="AI3696" s="16"/>
    </row>
    <row r="3697" spans="1:35" ht="32.25">
      <c r="A3697" s="29">
        <v>3693</v>
      </c>
      <c r="B3697" s="29" cm="1">
        <f t="array" ref="B3697" xml:space="preserve"> MATCH(TRUE, ISNUMBER( SEARCH( LEFT(小韻資料表[[#This Row],[切語]],1), 切語上字資料表[切語上字集]) ), 0)</f>
        <v>15</v>
      </c>
      <c r="C3697" s="29" cm="1">
        <f t="array" ref="C3697" xml:space="preserve"> MATCH(TRUE, ISNUMBER( SEARCH( RIGHT(小韻資料表[[#This Row],[切語]],1), 切語下字資料表[切語下字集]) ), 0)</f>
        <v>300</v>
      </c>
      <c r="D3697" s="514" t="s">
        <v>3655</v>
      </c>
      <c r="E3697" s="30" t="str">
        <f xml:space="preserve"> _xlfn.CONCAT(小韻資料表[[#This Row],[聲母拼音碼]],小韻資料表[[#This Row],[韻母拼音碼]],小韻資料表[[#This Row],[調號]])</f>
        <v>tik8</v>
      </c>
      <c r="F3697" s="508" t="s">
        <v>3839</v>
      </c>
      <c r="G3697" s="31" t="s">
        <v>48986</v>
      </c>
      <c r="H3697" s="29">
        <v>2</v>
      </c>
      <c r="I3697" s="525" t="s">
        <v>48988</v>
      </c>
      <c r="J3697" s="29">
        <f xml:space="preserve"> LEN(小韻資料表[[#This Row],[小韻字集]])</f>
        <v>5</v>
      </c>
      <c r="K3697" s="32" t="str" cm="1">
        <f t="array" ref="K3697" xml:space="preserve"> INDEX(切語上字資料表[聲母], 小韻資料表[[#This Row],[上字表識別號]])</f>
        <v>澄</v>
      </c>
      <c r="L3697" s="32" t="str" cm="1">
        <f t="array" ref="L3697" xml:space="preserve"> INDEX(切語上字資料表[聲母標音], 小韻資料表[[#This Row],[上字表識別號]])</f>
        <v>t</v>
      </c>
      <c r="M3697" s="33" t="str" cm="1">
        <f t="array" ref="M3697" xml:space="preserve"> INDEX(切語上字資料表[發音部位], 小韻資料表[[#This Row],[上字表識別號]])</f>
        <v>舌上音</v>
      </c>
      <c r="N3697" s="32" t="str" cm="1">
        <f t="array" ref="N3697" xml:space="preserve"> INDEX(切語上字資料表[清濁], 小韻資料表[[#This Row],[上字表識別號]])</f>
        <v>全濁</v>
      </c>
      <c r="O3697" s="34" cm="1">
        <f t="array" ref="O3697" xml:space="preserve"> INDEX(切語上字資料表[發送收], 小韻資料表[[#This Row],[上字表識別號]])</f>
        <v>0</v>
      </c>
      <c r="P3697" s="30" t="str" cm="1">
        <f t="array" ref="P3697" xml:space="preserve"> INDEX(切語下字資料表[韻母], 小韻資料表[[#This Row],[下字表識別號]])</f>
        <v>蒸開3促聲</v>
      </c>
      <c r="Q3697" s="30" t="str" cm="1">
        <f t="array" ref="Q3697" xml:space="preserve"> INDEX(切語下字資料表[韻母標音], 小韻資料表[[#This Row],[下字表識別號]])</f>
        <v>ik</v>
      </c>
      <c r="R3697" s="32" t="str" cm="1">
        <f t="array" ref="R3697" xml:space="preserve"> INDEX(切語下字資料表[調], 小韻資料表[[#This Row],[下字表識別號]])</f>
        <v>入</v>
      </c>
      <c r="S3697" s="32">
        <f xml:space="preserve">  INDEX(調號, MATCH( (RIGHT(小韻資料表[[#This Row],[清濁]]) &amp; 小韻資料表[[#This Row],[調]]), 聲調, 0))</f>
        <v>8</v>
      </c>
      <c r="T3697" s="29" t="s">
        <v>1</v>
      </c>
      <c r="U3697" s="29" t="s">
        <v>1</v>
      </c>
      <c r="V3697" s="35" t="s">
        <v>16892</v>
      </c>
      <c r="W3697" s="29" t="s">
        <v>1</v>
      </c>
      <c r="X3697" s="16"/>
      <c r="AA3697" s="9"/>
      <c r="AB3697" s="16"/>
      <c r="AC3697" s="16"/>
      <c r="AD3697" s="16"/>
      <c r="AH3697" s="16"/>
      <c r="AI3697" s="16"/>
    </row>
    <row r="3698" spans="1:35" ht="64.5">
      <c r="A3698" s="29">
        <v>3694</v>
      </c>
      <c r="B3698" s="29" cm="1">
        <f t="array" ref="B3698" xml:space="preserve"> MATCH(TRUE, ISNUMBER( SEARCH( LEFT(小韻資料表[[#This Row],[切語]],1), 切語上字資料表[切語上字集]) ), 0)</f>
        <v>41</v>
      </c>
      <c r="C3698" s="29" cm="1">
        <f t="array" ref="C3698" xml:space="preserve"> MATCH(TRUE, ISNUMBER( SEARCH( RIGHT(小韻資料表[[#This Row],[切語]],1), 切語下字資料表[切語下字集]) ), 0)</f>
        <v>300</v>
      </c>
      <c r="D3698" s="514" t="s">
        <v>3656</v>
      </c>
      <c r="E3698" s="30" t="str">
        <f xml:space="preserve"> _xlfn.CONCAT(小韻資料表[[#This Row],[聲母拼音碼]],小韻資料表[[#This Row],[韻母拼音碼]],小韻資料表[[#This Row],[調號]])</f>
        <v>lik8</v>
      </c>
      <c r="F3698" s="508" t="s">
        <v>3861</v>
      </c>
      <c r="G3698" s="31" t="s">
        <v>48986</v>
      </c>
      <c r="H3698" s="29">
        <v>3</v>
      </c>
      <c r="I3698" s="525" t="s">
        <v>48989</v>
      </c>
      <c r="J3698" s="29">
        <f xml:space="preserve"> LEN(小韻資料表[[#This Row],[小韻字集]])</f>
        <v>13</v>
      </c>
      <c r="K3698" s="32" t="str" cm="1">
        <f t="array" ref="K3698" xml:space="preserve"> INDEX(切語上字資料表[聲母], 小韻資料表[[#This Row],[上字表識別號]])</f>
        <v>來</v>
      </c>
      <c r="L3698" s="32" t="str" cm="1">
        <f t="array" ref="L3698" xml:space="preserve"> INDEX(切語上字資料表[聲母標音], 小韻資料表[[#This Row],[上字表識別號]])</f>
        <v>l</v>
      </c>
      <c r="M3698" s="33" t="str" cm="1">
        <f t="array" ref="M3698" xml:space="preserve"> INDEX(切語上字資料表[發音部位], 小韻資料表[[#This Row],[上字表識別號]])</f>
        <v>半舌</v>
      </c>
      <c r="N3698" s="32" t="str" cm="1">
        <f t="array" ref="N3698" xml:space="preserve"> INDEX(切語上字資料表[清濁], 小韻資料表[[#This Row],[上字表識別號]])</f>
        <v>次濁</v>
      </c>
      <c r="O3698" s="34" t="str" cm="1">
        <f t="array" ref="O3698" xml:space="preserve"> INDEX(切語上字資料表[發送收], 小韻資料表[[#This Row],[上字表識別號]])</f>
        <v>收聲</v>
      </c>
      <c r="P3698" s="30" t="str" cm="1">
        <f t="array" ref="P3698" xml:space="preserve"> INDEX(切語下字資料表[韻母], 小韻資料表[[#This Row],[下字表識別號]])</f>
        <v>蒸開3促聲</v>
      </c>
      <c r="Q3698" s="30" t="str" cm="1">
        <f t="array" ref="Q3698" xml:space="preserve"> INDEX(切語下字資料表[韻母標音], 小韻資料表[[#This Row],[下字表識別號]])</f>
        <v>ik</v>
      </c>
      <c r="R3698" s="32" t="str" cm="1">
        <f t="array" ref="R3698" xml:space="preserve"> INDEX(切語下字資料表[調], 小韻資料表[[#This Row],[下字表識別號]])</f>
        <v>入</v>
      </c>
      <c r="S3698" s="32">
        <f xml:space="preserve">  INDEX(調號, MATCH( (RIGHT(小韻資料表[[#This Row],[清濁]]) &amp; 小韻資料表[[#This Row],[調]]), 聲調, 0))</f>
        <v>8</v>
      </c>
      <c r="T3698" s="29" t="s">
        <v>1</v>
      </c>
      <c r="U3698" s="29" t="s">
        <v>1</v>
      </c>
      <c r="V3698" s="35" t="s">
        <v>48990</v>
      </c>
      <c r="W3698" s="29" t="s">
        <v>1</v>
      </c>
      <c r="X3698" s="16"/>
      <c r="AA3698" s="9"/>
      <c r="AB3698" s="16"/>
      <c r="AC3698" s="16"/>
      <c r="AD3698" s="16"/>
      <c r="AH3698" s="16"/>
      <c r="AI3698" s="16"/>
    </row>
    <row r="3699" spans="1:35" ht="64.5">
      <c r="A3699" s="29">
        <v>3695</v>
      </c>
      <c r="B3699" s="29" cm="1">
        <f t="array" ref="B3699" xml:space="preserve"> MATCH(TRUE, ISNUMBER( SEARCH( LEFT(小韻資料表[[#This Row],[切語]],1), 切語上字資料表[切語上字集]) ), 0)</f>
        <v>14</v>
      </c>
      <c r="C3699" s="29" cm="1">
        <f t="array" ref="C3699" xml:space="preserve"> MATCH(TRUE, ISNUMBER( SEARCH( RIGHT(小韻資料表[[#This Row],[切語]],1), 切語下字資料表[切語下字集]) ), 0)</f>
        <v>300</v>
      </c>
      <c r="D3699" s="514" t="s">
        <v>3657</v>
      </c>
      <c r="E3699" s="30" t="str">
        <f xml:space="preserve"> _xlfn.CONCAT(小韻資料表[[#This Row],[聲母拼音碼]],小韻資料表[[#This Row],[韻母拼音碼]],小韻資料表[[#This Row],[調號]])</f>
        <v>thik4</v>
      </c>
      <c r="F3699" s="508" t="s">
        <v>3842</v>
      </c>
      <c r="G3699" s="31" t="s">
        <v>48986</v>
      </c>
      <c r="H3699" s="29">
        <v>4</v>
      </c>
      <c r="I3699" s="525" t="s">
        <v>48991</v>
      </c>
      <c r="J3699" s="29">
        <f xml:space="preserve"> LEN(小韻資料表[[#This Row],[小韻字集]])</f>
        <v>15</v>
      </c>
      <c r="K3699" s="32" t="str" cm="1">
        <f t="array" ref="K3699" xml:space="preserve"> INDEX(切語上字資料表[聲母], 小韻資料表[[#This Row],[上字表識別號]])</f>
        <v>徹</v>
      </c>
      <c r="L3699" s="32" t="str" cm="1">
        <f t="array" ref="L3699" xml:space="preserve"> INDEX(切語上字資料表[聲母標音], 小韻資料表[[#This Row],[上字表識別號]])</f>
        <v>th</v>
      </c>
      <c r="M3699" s="33" t="str" cm="1">
        <f t="array" ref="M3699" xml:space="preserve"> INDEX(切語上字資料表[發音部位], 小韻資料表[[#This Row],[上字表識別號]])</f>
        <v>舌上音</v>
      </c>
      <c r="N3699" s="32" t="str" cm="1">
        <f t="array" ref="N3699" xml:space="preserve"> INDEX(切語上字資料表[清濁], 小韻資料表[[#This Row],[上字表識別號]])</f>
        <v>次清</v>
      </c>
      <c r="O3699" s="34" t="str" cm="1">
        <f t="array" ref="O3699" xml:space="preserve"> INDEX(切語上字資料表[發送收], 小韻資料表[[#This Row],[上字表識別號]])</f>
        <v>送氣</v>
      </c>
      <c r="P3699" s="30" t="str" cm="1">
        <f t="array" ref="P3699" xml:space="preserve"> INDEX(切語下字資料表[韻母], 小韻資料表[[#This Row],[下字表識別號]])</f>
        <v>蒸開3促聲</v>
      </c>
      <c r="Q3699" s="30" t="str" cm="1">
        <f t="array" ref="Q3699" xml:space="preserve"> INDEX(切語下字資料表[韻母標音], 小韻資料表[[#This Row],[下字表識別號]])</f>
        <v>ik</v>
      </c>
      <c r="R3699" s="32" t="str" cm="1">
        <f t="array" ref="R3699" xml:space="preserve"> INDEX(切語下字資料表[調], 小韻資料表[[#This Row],[下字表識別號]])</f>
        <v>入</v>
      </c>
      <c r="S3699" s="32">
        <f xml:space="preserve">  INDEX(調號, MATCH( (RIGHT(小韻資料表[[#This Row],[清濁]]) &amp; 小韻資料表[[#This Row],[調]]), 聲調, 0))</f>
        <v>4</v>
      </c>
      <c r="T3699" s="29" t="s">
        <v>1</v>
      </c>
      <c r="U3699" s="29" t="s">
        <v>1</v>
      </c>
      <c r="V3699" s="35" t="s">
        <v>1</v>
      </c>
      <c r="W3699" s="29" t="s">
        <v>1</v>
      </c>
      <c r="X3699" s="16"/>
      <c r="AA3699" s="9"/>
      <c r="AB3699" s="16"/>
      <c r="AC3699" s="16"/>
      <c r="AD3699" s="16"/>
      <c r="AH3699" s="16"/>
      <c r="AI3699" s="16"/>
    </row>
    <row r="3700" spans="1:35" ht="32.25">
      <c r="A3700" s="29">
        <v>3696</v>
      </c>
      <c r="B3700" s="29" cm="1">
        <f t="array" ref="B3700" xml:space="preserve"> MATCH(TRUE, ISNUMBER( SEARCH( LEFT(小韻資料表[[#This Row],[切語]],1), 切語上字資料表[切語上字集]) ), 0)</f>
        <v>13</v>
      </c>
      <c r="C3700" s="29" cm="1">
        <f t="array" ref="C3700" xml:space="preserve"> MATCH(TRUE, ISNUMBER( SEARCH( RIGHT(小韻資料表[[#This Row],[切語]],1), 切語下字資料表[切語下字集]) ), 0)</f>
        <v>300</v>
      </c>
      <c r="D3700" s="514" t="s">
        <v>3658</v>
      </c>
      <c r="E3700" s="30" t="str">
        <f xml:space="preserve"> _xlfn.CONCAT(小韻資料表[[#This Row],[聲母拼音碼]],小韻資料表[[#This Row],[韻母拼音碼]],小韻資料表[[#This Row],[調號]])</f>
        <v>tik4</v>
      </c>
      <c r="F3700" s="508" t="s">
        <v>3837</v>
      </c>
      <c r="G3700" s="31" t="s">
        <v>48986</v>
      </c>
      <c r="H3700" s="29">
        <v>5</v>
      </c>
      <c r="I3700" s="525" t="s">
        <v>48992</v>
      </c>
      <c r="J3700" s="29">
        <f xml:space="preserve"> LEN(小韻資料表[[#This Row],[小韻字集]])</f>
        <v>2</v>
      </c>
      <c r="K3700" s="32" t="str" cm="1">
        <f t="array" ref="K3700" xml:space="preserve"> INDEX(切語上字資料表[聲母], 小韻資料表[[#This Row],[上字表識別號]])</f>
        <v>知</v>
      </c>
      <c r="L3700" s="32" t="str" cm="1">
        <f t="array" ref="L3700" xml:space="preserve"> INDEX(切語上字資料表[聲母標音], 小韻資料表[[#This Row],[上字表識別號]])</f>
        <v>t</v>
      </c>
      <c r="M3700" s="33" t="str" cm="1">
        <f t="array" ref="M3700" xml:space="preserve"> INDEX(切語上字資料表[發音部位], 小韻資料表[[#This Row],[上字表識別號]])</f>
        <v>舌上音</v>
      </c>
      <c r="N3700" s="32" t="str" cm="1">
        <f t="array" ref="N3700" xml:space="preserve"> INDEX(切語上字資料表[清濁], 小韻資料表[[#This Row],[上字表識別號]])</f>
        <v>全清</v>
      </c>
      <c r="O3700" s="34" t="str" cm="1">
        <f t="array" ref="O3700" xml:space="preserve"> INDEX(切語上字資料表[發送收], 小韻資料表[[#This Row],[上字表識別號]])</f>
        <v>發聲</v>
      </c>
      <c r="P3700" s="30" t="str" cm="1">
        <f t="array" ref="P3700" xml:space="preserve"> INDEX(切語下字資料表[韻母], 小韻資料表[[#This Row],[下字表識別號]])</f>
        <v>蒸開3促聲</v>
      </c>
      <c r="Q3700" s="30" t="str" cm="1">
        <f t="array" ref="Q3700" xml:space="preserve"> INDEX(切語下字資料表[韻母標音], 小韻資料表[[#This Row],[下字表識別號]])</f>
        <v>ik</v>
      </c>
      <c r="R3700" s="32" t="str" cm="1">
        <f t="array" ref="R3700" xml:space="preserve"> INDEX(切語下字資料表[調], 小韻資料表[[#This Row],[下字表識別號]])</f>
        <v>入</v>
      </c>
      <c r="S3700" s="32">
        <f xml:space="preserve">  INDEX(調號, MATCH( (RIGHT(小韻資料表[[#This Row],[清濁]]) &amp; 小韻資料表[[#This Row],[調]]), 聲調, 0))</f>
        <v>4</v>
      </c>
      <c r="T3700" s="29" t="s">
        <v>1</v>
      </c>
      <c r="U3700" s="29" t="s">
        <v>1</v>
      </c>
      <c r="V3700" s="35" t="s">
        <v>1</v>
      </c>
      <c r="W3700" s="29" t="s">
        <v>1</v>
      </c>
      <c r="X3700" s="16"/>
      <c r="AA3700" s="9"/>
      <c r="AB3700" s="16"/>
      <c r="AC3700" s="16"/>
      <c r="AD3700" s="16"/>
      <c r="AH3700" s="16"/>
      <c r="AI3700" s="16"/>
    </row>
    <row r="3701" spans="1:35" ht="32.25">
      <c r="A3701" s="29">
        <v>3697</v>
      </c>
      <c r="B3701" s="29" t="e" cm="1">
        <f t="array" ref="B3701" xml:space="preserve"> MATCH(TRUE, ISNUMBER( SEARCH( LEFT(小韻資料表[[#This Row],[切語]],1), 切語上字資料表[切語上字集]) ), 0)</f>
        <v>#N/A</v>
      </c>
      <c r="C3701" s="29" cm="1">
        <f t="array" ref="C3701" xml:space="preserve"> MATCH(TRUE, ISNUMBER( SEARCH( RIGHT(小韻資料表[[#This Row],[切語]],1), 切語下字資料表[切語下字集]) ), 0)</f>
        <v>300</v>
      </c>
      <c r="D3701" s="514" t="s">
        <v>3659</v>
      </c>
      <c r="E3701" s="30" t="e">
        <f xml:space="preserve"> _xlfn.CONCAT(小韻資料表[[#This Row],[聲母拼音碼]],小韻資料表[[#This Row],[韻母拼音碼]],小韻資料表[[#This Row],[調號]])</f>
        <v>#N/A</v>
      </c>
      <c r="F3701" s="508" t="s">
        <v>4099</v>
      </c>
      <c r="G3701" s="31" t="s">
        <v>48986</v>
      </c>
      <c r="H3701" s="29">
        <v>6</v>
      </c>
      <c r="I3701" s="525" t="s">
        <v>48993</v>
      </c>
      <c r="J3701" s="29">
        <f xml:space="preserve"> LEN(小韻資料表[[#This Row],[小韻字集]])</f>
        <v>2</v>
      </c>
      <c r="K3701" s="32" t="e" cm="1">
        <f t="array" ref="K3701" xml:space="preserve"> INDEX(切語上字資料表[聲母], 小韻資料表[[#This Row],[上字表識別號]])</f>
        <v>#N/A</v>
      </c>
      <c r="L3701" s="32" t="e" cm="1">
        <f t="array" ref="L3701" xml:space="preserve"> INDEX(切語上字資料表[聲母標音], 小韻資料表[[#This Row],[上字表識別號]])</f>
        <v>#N/A</v>
      </c>
      <c r="M3701" s="33" t="e" cm="1">
        <f t="array" ref="M3701" xml:space="preserve"> INDEX(切語上字資料表[發音部位], 小韻資料表[[#This Row],[上字表識別號]])</f>
        <v>#N/A</v>
      </c>
      <c r="N3701" s="32" t="e" cm="1">
        <f t="array" ref="N3701" xml:space="preserve"> INDEX(切語上字資料表[清濁], 小韻資料表[[#This Row],[上字表識別號]])</f>
        <v>#N/A</v>
      </c>
      <c r="O3701" s="34" t="e" cm="1">
        <f t="array" ref="O3701" xml:space="preserve"> INDEX(切語上字資料表[發送收], 小韻資料表[[#This Row],[上字表識別號]])</f>
        <v>#N/A</v>
      </c>
      <c r="P3701" s="30" t="str" cm="1">
        <f t="array" ref="P3701" xml:space="preserve"> INDEX(切語下字資料表[韻母], 小韻資料表[[#This Row],[下字表識別號]])</f>
        <v>蒸開3促聲</v>
      </c>
      <c r="Q3701" s="30" t="str" cm="1">
        <f t="array" ref="Q3701" xml:space="preserve"> INDEX(切語下字資料表[韻母標音], 小韻資料表[[#This Row],[下字表識別號]])</f>
        <v>ik</v>
      </c>
      <c r="R3701" s="32" t="str" cm="1">
        <f t="array" ref="R3701" xml:space="preserve"> INDEX(切語下字資料表[調], 小韻資料表[[#This Row],[下字表識別號]])</f>
        <v>入</v>
      </c>
      <c r="S3701" s="32" t="e">
        <f xml:space="preserve">  INDEX(調號, MATCH( (RIGHT(小韻資料表[[#This Row],[清濁]]) &amp; 小韻資料表[[#This Row],[調]]), 聲調, 0))</f>
        <v>#N/A</v>
      </c>
      <c r="T3701" s="41" t="s">
        <v>1</v>
      </c>
      <c r="U3701" s="29" t="s">
        <v>1</v>
      </c>
      <c r="V3701" s="35" t="s">
        <v>1</v>
      </c>
      <c r="W3701" s="29" t="s">
        <v>1</v>
      </c>
      <c r="X3701" s="16"/>
      <c r="AA3701" s="9"/>
      <c r="AB3701" s="16"/>
      <c r="AC3701" s="16"/>
      <c r="AD3701" s="16"/>
      <c r="AH3701" s="16"/>
      <c r="AI3701" s="16"/>
    </row>
    <row r="3702" spans="1:35" ht="64.5">
      <c r="A3702" s="29">
        <v>3698</v>
      </c>
      <c r="B3702" s="29" cm="1">
        <f t="array" ref="B3702" xml:space="preserve"> MATCH(TRUE, ISNUMBER( SEARCH( LEFT(小韻資料表[[#This Row],[切語]],1), 切語上字資料表[切語上字集]) ), 0)</f>
        <v>24</v>
      </c>
      <c r="C3702" s="29" cm="1">
        <f t="array" ref="C3702" xml:space="preserve"> MATCH(TRUE, ISNUMBER( SEARCH( RIGHT(小韻資料表[[#This Row],[切語]],1), 切語下字資料表[切語下字集]) ), 0)</f>
        <v>300</v>
      </c>
      <c r="D3702" s="514" t="s">
        <v>3660</v>
      </c>
      <c r="E3702" s="30" t="str">
        <f xml:space="preserve"> _xlfn.CONCAT(小韻資料表[[#This Row],[聲母拼音碼]],小韻資料表[[#This Row],[韻母拼音碼]],小韻資料表[[#This Row],[調號]])</f>
        <v>sik4</v>
      </c>
      <c r="F3702" s="508" t="s">
        <v>3845</v>
      </c>
      <c r="G3702" s="31" t="s">
        <v>48986</v>
      </c>
      <c r="H3702" s="29">
        <v>7</v>
      </c>
      <c r="I3702" s="525" t="s">
        <v>48994</v>
      </c>
      <c r="J3702" s="29">
        <f xml:space="preserve"> LEN(小韻資料表[[#This Row],[小韻字集]])</f>
        <v>14</v>
      </c>
      <c r="K3702" s="32" t="str" cm="1">
        <f t="array" ref="K3702" xml:space="preserve"> INDEX(切語上字資料表[聲母], 小韻資料表[[#This Row],[上字表識別號]])</f>
        <v>心</v>
      </c>
      <c r="L3702" s="32" t="str" cm="1">
        <f t="array" ref="L3702" xml:space="preserve"> INDEX(切語上字資料表[聲母標音], 小韻資料表[[#This Row],[上字表識別號]])</f>
        <v>s</v>
      </c>
      <c r="M3702" s="33" t="str" cm="1">
        <f t="array" ref="M3702" xml:space="preserve"> INDEX(切語上字資料表[發音部位], 小韻資料表[[#This Row],[上字表識別號]])</f>
        <v>齒頭音</v>
      </c>
      <c r="N3702" s="32" t="str" cm="1">
        <f t="array" ref="N3702" xml:space="preserve"> INDEX(切語上字資料表[清濁], 小韻資料表[[#This Row],[上字表識別號]])</f>
        <v>全清</v>
      </c>
      <c r="O3702" s="34" t="str" cm="1">
        <f t="array" ref="O3702" xml:space="preserve"> INDEX(切語上字資料表[發送收], 小韻資料表[[#This Row],[上字表識別號]])</f>
        <v>送氣</v>
      </c>
      <c r="P3702" s="30" t="str" cm="1">
        <f t="array" ref="P3702" xml:space="preserve"> INDEX(切語下字資料表[韻母], 小韻資料表[[#This Row],[下字表識別號]])</f>
        <v>蒸開3促聲</v>
      </c>
      <c r="Q3702" s="30" t="str" cm="1">
        <f t="array" ref="Q3702" xml:space="preserve"> INDEX(切語下字資料表[韻母標音], 小韻資料表[[#This Row],[下字表識別號]])</f>
        <v>ik</v>
      </c>
      <c r="R3702" s="32" t="str" cm="1">
        <f t="array" ref="R3702" xml:space="preserve"> INDEX(切語下字資料表[調], 小韻資料表[[#This Row],[下字表識別號]])</f>
        <v>入</v>
      </c>
      <c r="S3702" s="32">
        <f xml:space="preserve">  INDEX(調號, MATCH( (RIGHT(小韻資料表[[#This Row],[清濁]]) &amp; 小韻資料表[[#This Row],[調]]), 聲調, 0))</f>
        <v>4</v>
      </c>
      <c r="T3702" s="29" t="s">
        <v>1</v>
      </c>
      <c r="U3702" s="29" t="s">
        <v>1</v>
      </c>
      <c r="V3702" s="35" t="s">
        <v>48995</v>
      </c>
      <c r="W3702" s="29" t="s">
        <v>1</v>
      </c>
      <c r="X3702" s="16"/>
      <c r="AA3702" s="9"/>
      <c r="AB3702" s="16"/>
      <c r="AC3702" s="16"/>
      <c r="AD3702" s="16"/>
      <c r="AH3702" s="16"/>
      <c r="AI3702" s="16"/>
    </row>
    <row r="3703" spans="1:35" ht="64.5">
      <c r="A3703" s="29">
        <v>3699</v>
      </c>
      <c r="B3703" s="29" cm="1">
        <f t="array" ref="B3703" xml:space="preserve"> MATCH(TRUE, ISNUMBER( SEARCH( LEFT(小韻資料表[[#This Row],[切語]],1), 切語上字資料表[切語上字集]) ), 0)</f>
        <v>34</v>
      </c>
      <c r="C3703" s="29" cm="1">
        <f t="array" ref="C3703" xml:space="preserve"> MATCH(TRUE, ISNUMBER( SEARCH( RIGHT(小韻資料表[[#This Row],[切語]],1), 切語下字資料表[切語下字集]) ), 0)</f>
        <v>300</v>
      </c>
      <c r="D3703" s="514" t="s">
        <v>3661</v>
      </c>
      <c r="E3703" s="30" t="str">
        <f xml:space="preserve"> _xlfn.CONCAT(小韻資料表[[#This Row],[聲母拼音碼]],小韻資料表[[#This Row],[韻母拼音碼]],小韻資料表[[#This Row],[調號]])</f>
        <v>sik8</v>
      </c>
      <c r="F3703" s="508" t="s">
        <v>4981</v>
      </c>
      <c r="G3703" s="31" t="s">
        <v>48986</v>
      </c>
      <c r="H3703" s="29">
        <v>8</v>
      </c>
      <c r="I3703" s="525" t="s">
        <v>48996</v>
      </c>
      <c r="J3703" s="29">
        <f xml:space="preserve"> LEN(小韻資料表[[#This Row],[小韻字集]])</f>
        <v>9</v>
      </c>
      <c r="K3703" s="32" t="str" cm="1">
        <f t="array" ref="K3703" xml:space="preserve"> INDEX(切語上字資料表[聲母], 小韻資料表[[#This Row],[上字表識別號]])</f>
        <v>禪</v>
      </c>
      <c r="L3703" s="32" t="str" cm="1">
        <f t="array" ref="L3703" xml:space="preserve"> INDEX(切語上字資料表[聲母標音], 小韻資料表[[#This Row],[上字表識別號]])</f>
        <v>s</v>
      </c>
      <c r="M3703" s="33" t="str" cm="1">
        <f t="array" ref="M3703" xml:space="preserve"> INDEX(切語上字資料表[發音部位], 小韻資料表[[#This Row],[上字表識別號]])</f>
        <v>正齒近齒頭</v>
      </c>
      <c r="N3703" s="32" t="str" cm="1">
        <f t="array" ref="N3703" xml:space="preserve"> INDEX(切語上字資料表[清濁], 小韻資料表[[#This Row],[上字表識別號]])</f>
        <v>全濁</v>
      </c>
      <c r="O3703" s="34" t="str" cm="1">
        <f t="array" ref="O3703" xml:space="preserve"> INDEX(切語上字資料表[發送收], 小韻資料表[[#This Row],[上字表識別號]])</f>
        <v>送氣</v>
      </c>
      <c r="P3703" s="30" t="str" cm="1">
        <f t="array" ref="P3703" xml:space="preserve"> INDEX(切語下字資料表[韻母], 小韻資料表[[#This Row],[下字表識別號]])</f>
        <v>蒸開3促聲</v>
      </c>
      <c r="Q3703" s="30" t="str" cm="1">
        <f t="array" ref="Q3703" xml:space="preserve"> INDEX(切語下字資料表[韻母標音], 小韻資料表[[#This Row],[下字表識別號]])</f>
        <v>ik</v>
      </c>
      <c r="R3703" s="32" t="str" cm="1">
        <f t="array" ref="R3703" xml:space="preserve"> INDEX(切語下字資料表[調], 小韻資料表[[#This Row],[下字表識別號]])</f>
        <v>入</v>
      </c>
      <c r="S3703" s="32">
        <f xml:space="preserve">  INDEX(調號, MATCH( (RIGHT(小韻資料表[[#This Row],[清濁]]) &amp; 小韻資料表[[#This Row],[調]]), 聲調, 0))</f>
        <v>8</v>
      </c>
      <c r="T3703" s="29" t="s">
        <v>48997</v>
      </c>
      <c r="U3703" s="29" t="s">
        <v>1</v>
      </c>
      <c r="V3703" s="35" t="s">
        <v>1</v>
      </c>
      <c r="W3703" s="29" t="s">
        <v>1</v>
      </c>
      <c r="X3703" s="16"/>
      <c r="AA3703" s="9"/>
      <c r="AB3703" s="16"/>
      <c r="AC3703" s="16"/>
      <c r="AD3703" s="16"/>
      <c r="AH3703" s="16"/>
      <c r="AI3703" s="16"/>
    </row>
    <row r="3704" spans="1:35" ht="64.5">
      <c r="A3704" s="29">
        <v>3700</v>
      </c>
      <c r="B3704" s="29" cm="1">
        <f t="array" ref="B3704" xml:space="preserve"> MATCH(TRUE, ISNUMBER( SEARCH( LEFT(小韻資料表[[#This Row],[切語]],1), 切語上字資料表[切語上字集]) ), 0)</f>
        <v>33</v>
      </c>
      <c r="C3704" s="29" cm="1">
        <f t="array" ref="C3704" xml:space="preserve"> MATCH(TRUE, ISNUMBER( SEARCH( RIGHT(小韻資料表[[#This Row],[切語]],1), 切語下字資料表[切語下字集]) ), 0)</f>
        <v>300</v>
      </c>
      <c r="D3704" s="514" t="s">
        <v>3662</v>
      </c>
      <c r="E3704" s="30" t="str">
        <f xml:space="preserve"> _xlfn.CONCAT(小韻資料表[[#This Row],[聲母拼音碼]],小韻資料表[[#This Row],[韻母拼音碼]],小韻資料表[[#This Row],[調號]])</f>
        <v>sik4</v>
      </c>
      <c r="F3704" s="508" t="s">
        <v>4330</v>
      </c>
      <c r="G3704" s="31" t="s">
        <v>48986</v>
      </c>
      <c r="H3704" s="29">
        <v>9</v>
      </c>
      <c r="I3704" s="525" t="s">
        <v>48998</v>
      </c>
      <c r="J3704" s="29">
        <f xml:space="preserve"> LEN(小韻資料表[[#This Row],[小韻字集]])</f>
        <v>13</v>
      </c>
      <c r="K3704" s="32" t="str" cm="1">
        <f t="array" ref="K3704" xml:space="preserve"> INDEX(切語上字資料表[聲母], 小韻資料表[[#This Row],[上字表識別號]])</f>
        <v>書</v>
      </c>
      <c r="L3704" s="32" t="str" cm="1">
        <f t="array" ref="L3704" xml:space="preserve"> INDEX(切語上字資料表[聲母標音], 小韻資料表[[#This Row],[上字表識別號]])</f>
        <v>s</v>
      </c>
      <c r="M3704" s="33" t="str" cm="1">
        <f t="array" ref="M3704" xml:space="preserve"> INDEX(切語上字資料表[發音部位], 小韻資料表[[#This Row],[上字表識別號]])</f>
        <v>正齒近舌上</v>
      </c>
      <c r="N3704" s="32" t="str" cm="1">
        <f t="array" ref="N3704" xml:space="preserve"> INDEX(切語上字資料表[清濁], 小韻資料表[[#This Row],[上字表識別號]])</f>
        <v>全清</v>
      </c>
      <c r="O3704" s="34" t="str" cm="1">
        <f t="array" ref="O3704" xml:space="preserve"> INDEX(切語上字資料表[發送收], 小韻資料表[[#This Row],[上字表識別號]])</f>
        <v>送氣</v>
      </c>
      <c r="P3704" s="30" t="str" cm="1">
        <f t="array" ref="P3704" xml:space="preserve"> INDEX(切語下字資料表[韻母], 小韻資料表[[#This Row],[下字表識別號]])</f>
        <v>蒸開3促聲</v>
      </c>
      <c r="Q3704" s="30" t="str" cm="1">
        <f t="array" ref="Q3704" xml:space="preserve"> INDEX(切語下字資料表[韻母標音], 小韻資料表[[#This Row],[下字表識別號]])</f>
        <v>ik</v>
      </c>
      <c r="R3704" s="32" t="str" cm="1">
        <f t="array" ref="R3704" xml:space="preserve"> INDEX(切語下字資料表[調], 小韻資料表[[#This Row],[下字表識別號]])</f>
        <v>入</v>
      </c>
      <c r="S3704" s="32">
        <f xml:space="preserve">  INDEX(調號, MATCH( (RIGHT(小韻資料表[[#This Row],[清濁]]) &amp; 小韻資料表[[#This Row],[調]]), 聲調, 0))</f>
        <v>4</v>
      </c>
      <c r="T3704" s="29" t="s">
        <v>1</v>
      </c>
      <c r="U3704" s="29" t="s">
        <v>1</v>
      </c>
      <c r="V3704" s="35" t="s">
        <v>1</v>
      </c>
      <c r="W3704" s="29" t="s">
        <v>1</v>
      </c>
      <c r="X3704" s="16"/>
      <c r="AA3704" s="9"/>
      <c r="AB3704" s="16"/>
      <c r="AC3704" s="16"/>
      <c r="AD3704" s="16"/>
      <c r="AH3704" s="16"/>
      <c r="AI3704" s="16"/>
    </row>
    <row r="3705" spans="1:35" ht="32.25">
      <c r="A3705" s="29">
        <v>3701</v>
      </c>
      <c r="B3705" s="29" cm="1">
        <f t="array" ref="B3705" xml:space="preserve"> MATCH(TRUE, ISNUMBER( SEARCH( LEFT(小韻資料表[[#This Row],[切語]],1), 切語上字資料表[切語上字集]) ), 0)</f>
        <v>37</v>
      </c>
      <c r="C3705" s="29" cm="1">
        <f t="array" ref="C3705" xml:space="preserve"> MATCH(TRUE, ISNUMBER( SEARCH( RIGHT(小韻資料表[[#This Row],[切語]],1), 切語下字資料表[切語下字集]) ), 0)</f>
        <v>300</v>
      </c>
      <c r="D3705" s="514" t="s">
        <v>3663</v>
      </c>
      <c r="E3705" s="30" t="str">
        <f xml:space="preserve"> _xlfn.CONCAT(小韻資料表[[#This Row],[聲母拼音碼]],小韻資料表[[#This Row],[韻母拼音碼]],小韻資料表[[#This Row],[調號]])</f>
        <v>hik4</v>
      </c>
      <c r="F3705" s="508" t="s">
        <v>22456</v>
      </c>
      <c r="G3705" s="31" t="s">
        <v>48986</v>
      </c>
      <c r="H3705" s="29">
        <v>10</v>
      </c>
      <c r="I3705" s="525" t="s">
        <v>48999</v>
      </c>
      <c r="J3705" s="29">
        <f xml:space="preserve"> LEN(小韻資料表[[#This Row],[小韻字集]])</f>
        <v>7</v>
      </c>
      <c r="K3705" s="32" t="str" cm="1">
        <f t="array" ref="K3705" xml:space="preserve"> INDEX(切語上字資料表[聲母], 小韻資料表[[#This Row],[上字表識別號]])</f>
        <v>曉</v>
      </c>
      <c r="L3705" s="32" t="str" cm="1">
        <f t="array" ref="L3705" xml:space="preserve"> INDEX(切語上字資料表[聲母標音], 小韻資料表[[#This Row],[上字表識別號]])</f>
        <v>h</v>
      </c>
      <c r="M3705" s="33" t="str" cm="1">
        <f t="array" ref="M3705" xml:space="preserve"> INDEX(切語上字資料表[發音部位], 小韻資料表[[#This Row],[上字表識別號]])</f>
        <v>喉音</v>
      </c>
      <c r="N3705" s="32" t="str" cm="1">
        <f t="array" ref="N3705" xml:space="preserve"> INDEX(切語上字資料表[清濁], 小韻資料表[[#This Row],[上字表識別號]])</f>
        <v>次清</v>
      </c>
      <c r="O3705" s="34" t="str" cm="1">
        <f t="array" ref="O3705" xml:space="preserve"> INDEX(切語上字資料表[發送收], 小韻資料表[[#This Row],[上字表識別號]])</f>
        <v>送氣</v>
      </c>
      <c r="P3705" s="30" t="str" cm="1">
        <f t="array" ref="P3705" xml:space="preserve"> INDEX(切語下字資料表[韻母], 小韻資料表[[#This Row],[下字表識別號]])</f>
        <v>蒸開3促聲</v>
      </c>
      <c r="Q3705" s="30" t="str" cm="1">
        <f t="array" ref="Q3705" xml:space="preserve"> INDEX(切語下字資料表[韻母標音], 小韻資料表[[#This Row],[下字表識別號]])</f>
        <v>ik</v>
      </c>
      <c r="R3705" s="32" t="str" cm="1">
        <f t="array" ref="R3705" xml:space="preserve"> INDEX(切語下字資料表[調], 小韻資料表[[#This Row],[下字表識別號]])</f>
        <v>入</v>
      </c>
      <c r="S3705" s="32">
        <f xml:space="preserve">  INDEX(調號, MATCH( (RIGHT(小韻資料表[[#This Row],[清濁]]) &amp; 小韻資料表[[#This Row],[調]]), 聲調, 0))</f>
        <v>4</v>
      </c>
      <c r="T3705" s="29" t="s">
        <v>1</v>
      </c>
      <c r="U3705" s="29" t="s">
        <v>1</v>
      </c>
      <c r="V3705" s="35" t="s">
        <v>1</v>
      </c>
      <c r="W3705" s="29" t="s">
        <v>1</v>
      </c>
      <c r="X3705" s="16"/>
      <c r="AA3705" s="9"/>
      <c r="AB3705" s="16"/>
      <c r="AC3705" s="16"/>
      <c r="AD3705" s="16"/>
      <c r="AH3705" s="16"/>
      <c r="AI3705" s="16"/>
    </row>
    <row r="3706" spans="1:35" ht="32.25">
      <c r="A3706" s="29">
        <v>3702</v>
      </c>
      <c r="B3706" s="29" cm="1">
        <f t="array" ref="B3706" xml:space="preserve"> MATCH(TRUE, ISNUMBER( SEARCH( LEFT(小韻資料表[[#This Row],[切語]],1), 切語上字資料表[切語上字集]) ), 0)</f>
        <v>30</v>
      </c>
      <c r="C3706" s="29" cm="1">
        <f t="array" ref="C3706" xml:space="preserve"> MATCH(TRUE, ISNUMBER( SEARCH( RIGHT(小韻資料表[[#This Row],[切語]],1), 切語下字資料表[切語下字集]) ), 0)</f>
        <v>300</v>
      </c>
      <c r="D3706" s="514" t="s">
        <v>3664</v>
      </c>
      <c r="E3706" s="30" t="str">
        <f xml:space="preserve"> _xlfn.CONCAT(小韻資料表[[#This Row],[聲母拼音碼]],小韻資料表[[#This Row],[韻母拼音碼]],小韻資料表[[#This Row],[調號]])</f>
        <v>cik8</v>
      </c>
      <c r="F3706" s="508" t="s">
        <v>5143</v>
      </c>
      <c r="G3706" s="31" t="s">
        <v>48986</v>
      </c>
      <c r="H3706" s="29">
        <v>11</v>
      </c>
      <c r="I3706" s="525" t="s">
        <v>49000</v>
      </c>
      <c r="J3706" s="29">
        <f xml:space="preserve"> LEN(小韻資料表[[#This Row],[小韻字集]])</f>
        <v>5</v>
      </c>
      <c r="K3706" s="32" t="str" cm="1">
        <f t="array" ref="K3706" xml:space="preserve"> INDEX(切語上字資料表[聲母], 小韻資料表[[#This Row],[上字表識別號]])</f>
        <v>崇</v>
      </c>
      <c r="L3706" s="32" t="str" cm="1">
        <f t="array" ref="L3706" xml:space="preserve"> INDEX(切語上字資料表[聲母標音], 小韻資料表[[#This Row],[上字表識別號]])</f>
        <v>c</v>
      </c>
      <c r="M3706" s="33" t="str" cm="1">
        <f t="array" ref="M3706" xml:space="preserve"> INDEX(切語上字資料表[發音部位], 小韻資料表[[#This Row],[上字表識別號]])</f>
        <v>正齒近齒頭</v>
      </c>
      <c r="N3706" s="32" t="str" cm="1">
        <f t="array" ref="N3706" xml:space="preserve"> INDEX(切語上字資料表[清濁], 小韻資料表[[#This Row],[上字表識別號]])</f>
        <v>全濁</v>
      </c>
      <c r="O3706" s="34" cm="1">
        <f t="array" ref="O3706" xml:space="preserve"> INDEX(切語上字資料表[發送收], 小韻資料表[[#This Row],[上字表識別號]])</f>
        <v>0</v>
      </c>
      <c r="P3706" s="30" t="str" cm="1">
        <f t="array" ref="P3706" xml:space="preserve"> INDEX(切語下字資料表[韻母], 小韻資料表[[#This Row],[下字表識別號]])</f>
        <v>蒸開3促聲</v>
      </c>
      <c r="Q3706" s="30" t="str" cm="1">
        <f t="array" ref="Q3706" xml:space="preserve"> INDEX(切語下字資料表[韻母標音], 小韻資料表[[#This Row],[下字表識別號]])</f>
        <v>ik</v>
      </c>
      <c r="R3706" s="32" t="str" cm="1">
        <f t="array" ref="R3706" xml:space="preserve"> INDEX(切語下字資料表[調], 小韻資料表[[#This Row],[下字表識別號]])</f>
        <v>入</v>
      </c>
      <c r="S3706" s="32">
        <f xml:space="preserve">  INDEX(調號, MATCH( (RIGHT(小韻資料表[[#This Row],[清濁]]) &amp; 小韻資料表[[#This Row],[調]]), 聲調, 0))</f>
        <v>8</v>
      </c>
      <c r="T3706" s="29" t="s">
        <v>49001</v>
      </c>
      <c r="U3706" s="29" t="s">
        <v>1</v>
      </c>
      <c r="V3706" s="35" t="s">
        <v>1</v>
      </c>
      <c r="W3706" s="29" t="s">
        <v>1</v>
      </c>
      <c r="X3706" s="16"/>
      <c r="AA3706" s="9"/>
      <c r="AB3706" s="16"/>
      <c r="AC3706" s="16"/>
      <c r="AD3706" s="16"/>
      <c r="AH3706" s="16"/>
      <c r="AI3706" s="16"/>
    </row>
    <row r="3707" spans="1:35" ht="32.25">
      <c r="A3707" s="29">
        <v>3703</v>
      </c>
      <c r="B3707" s="29" cm="1">
        <f t="array" ref="B3707" xml:space="preserve"> MATCH(TRUE, ISNUMBER( SEARCH( LEFT(小韻資料表[[#This Row],[切語]],1), 切語上字資料表[切語上字集]) ), 0)</f>
        <v>19</v>
      </c>
      <c r="C3707" s="29" cm="1">
        <f t="array" ref="C3707" xml:space="preserve"> MATCH(TRUE, ISNUMBER( SEARCH( RIGHT(小韻資料表[[#This Row],[切語]],1), 切語下字資料表[切語下字集]) ), 0)</f>
        <v>300</v>
      </c>
      <c r="D3707" s="514" t="s">
        <v>3665</v>
      </c>
      <c r="E3707" s="30" t="str">
        <f xml:space="preserve"> _xlfn.CONCAT(小韻資料表[[#This Row],[聲母拼音碼]],小韻資料表[[#This Row],[韻母拼音碼]],小韻資料表[[#This Row],[調號]])</f>
        <v>kik8</v>
      </c>
      <c r="F3707" s="508" t="s">
        <v>5255</v>
      </c>
      <c r="G3707" s="31" t="s">
        <v>48986</v>
      </c>
      <c r="H3707" s="29">
        <v>12</v>
      </c>
      <c r="I3707" s="525" t="s">
        <v>5255</v>
      </c>
      <c r="J3707" s="29">
        <f xml:space="preserve"> LEN(小韻資料表[[#This Row],[小韻字集]])</f>
        <v>1</v>
      </c>
      <c r="K3707" s="32" t="str" cm="1">
        <f t="array" ref="K3707" xml:space="preserve"> INDEX(切語上字資料表[聲母], 小韻資料表[[#This Row],[上字表識別號]])</f>
        <v>群</v>
      </c>
      <c r="L3707" s="32" t="str" cm="1">
        <f t="array" ref="L3707" xml:space="preserve"> INDEX(切語上字資料表[聲母標音], 小韻資料表[[#This Row],[上字表識別號]])</f>
        <v>k</v>
      </c>
      <c r="M3707" s="33" t="str" cm="1">
        <f t="array" ref="M3707" xml:space="preserve"> INDEX(切語上字資料表[發音部位], 小韻資料表[[#This Row],[上字表識別號]])</f>
        <v>牙音</v>
      </c>
      <c r="N3707" s="32" t="str" cm="1">
        <f t="array" ref="N3707" xml:space="preserve"> INDEX(切語上字資料表[清濁], 小韻資料表[[#This Row],[上字表識別號]])</f>
        <v>全濁</v>
      </c>
      <c r="O3707" s="34" cm="1">
        <f t="array" ref="O3707" xml:space="preserve"> INDEX(切語上字資料表[發送收], 小韻資料表[[#This Row],[上字表識別號]])</f>
        <v>0</v>
      </c>
      <c r="P3707" s="30" t="str" cm="1">
        <f t="array" ref="P3707" xml:space="preserve"> INDEX(切語下字資料表[韻母], 小韻資料表[[#This Row],[下字表識別號]])</f>
        <v>蒸開3促聲</v>
      </c>
      <c r="Q3707" s="30" t="str" cm="1">
        <f t="array" ref="Q3707" xml:space="preserve"> INDEX(切語下字資料表[韻母標音], 小韻資料表[[#This Row],[下字表識別號]])</f>
        <v>ik</v>
      </c>
      <c r="R3707" s="32" t="str" cm="1">
        <f t="array" ref="R3707" xml:space="preserve"> INDEX(切語下字資料表[調], 小韻資料表[[#This Row],[下字表識別號]])</f>
        <v>入</v>
      </c>
      <c r="S3707" s="32">
        <f xml:space="preserve">  INDEX(調號, MATCH( (RIGHT(小韻資料表[[#This Row],[清濁]]) &amp; 小韻資料表[[#This Row],[調]]), 聲調, 0))</f>
        <v>8</v>
      </c>
      <c r="T3707" s="29" t="s">
        <v>1</v>
      </c>
      <c r="U3707" s="29" t="s">
        <v>1</v>
      </c>
      <c r="V3707" s="35" t="s">
        <v>1</v>
      </c>
      <c r="W3707" s="29" t="s">
        <v>1</v>
      </c>
      <c r="X3707" s="16"/>
      <c r="AA3707" s="9"/>
      <c r="AB3707" s="16"/>
      <c r="AC3707" s="16"/>
      <c r="AD3707" s="16"/>
      <c r="AH3707" s="16"/>
      <c r="AI3707" s="16"/>
    </row>
    <row r="3708" spans="1:35" ht="32.25">
      <c r="A3708" s="29">
        <v>3704</v>
      </c>
      <c r="B3708" s="29" cm="1">
        <f t="array" ref="B3708" xml:space="preserve"> MATCH(TRUE, ISNUMBER( SEARCH( LEFT(小韻資料表[[#This Row],[切語]],1), 切語上字資料表[切語上字集]) ), 0)</f>
        <v>16</v>
      </c>
      <c r="C3708" s="29" cm="1">
        <f t="array" ref="C3708" xml:space="preserve"> MATCH(TRUE, ISNUMBER( SEARCH( RIGHT(小韻資料表[[#This Row],[切語]],1), 切語下字資料表[切語下字集]) ), 0)</f>
        <v>300</v>
      </c>
      <c r="D3708" s="514" t="s">
        <v>3666</v>
      </c>
      <c r="E3708" s="30" t="str">
        <f xml:space="preserve"> _xlfn.CONCAT(小韻資料表[[#This Row],[聲母拼音碼]],小韻資料表[[#This Row],[韻母拼音碼]],小韻資料表[[#This Row],[調號]])</f>
        <v>lik8</v>
      </c>
      <c r="F3708" s="508" t="s">
        <v>22464</v>
      </c>
      <c r="G3708" s="31" t="s">
        <v>48986</v>
      </c>
      <c r="H3708" s="29">
        <v>13</v>
      </c>
      <c r="I3708" s="525" t="s">
        <v>49002</v>
      </c>
      <c r="J3708" s="29">
        <f xml:space="preserve"> LEN(小韻資料表[[#This Row],[小韻字集]])</f>
        <v>9</v>
      </c>
      <c r="K3708" s="32" t="str" cm="1">
        <f t="array" ref="K3708" xml:space="preserve"> INDEX(切語上字資料表[聲母], 小韻資料表[[#This Row],[上字表識別號]])</f>
        <v>娘</v>
      </c>
      <c r="L3708" s="32" t="str" cm="1">
        <f t="array" ref="L3708" xml:space="preserve"> INDEX(切語上字資料表[聲母標音], 小韻資料表[[#This Row],[上字表識別號]])</f>
        <v>l</v>
      </c>
      <c r="M3708" s="33" t="str" cm="1">
        <f t="array" ref="M3708" xml:space="preserve"> INDEX(切語上字資料表[發音部位], 小韻資料表[[#This Row],[上字表識別號]])</f>
        <v>舌上音</v>
      </c>
      <c r="N3708" s="32" t="str" cm="1">
        <f t="array" ref="N3708" xml:space="preserve"> INDEX(切語上字資料表[清濁], 小韻資料表[[#This Row],[上字表識別號]])</f>
        <v>次濁</v>
      </c>
      <c r="O3708" s="34" t="str" cm="1">
        <f t="array" ref="O3708" xml:space="preserve"> INDEX(切語上字資料表[發送收], 小韻資料表[[#This Row],[上字表識別號]])</f>
        <v>收聲</v>
      </c>
      <c r="P3708" s="30" t="str" cm="1">
        <f t="array" ref="P3708" xml:space="preserve"> INDEX(切語下字資料表[韻母], 小韻資料表[[#This Row],[下字表識別號]])</f>
        <v>蒸開3促聲</v>
      </c>
      <c r="Q3708" s="30" t="str" cm="1">
        <f t="array" ref="Q3708" xml:space="preserve"> INDEX(切語下字資料表[韻母標音], 小韻資料表[[#This Row],[下字表識別號]])</f>
        <v>ik</v>
      </c>
      <c r="R3708" s="32" t="str" cm="1">
        <f t="array" ref="R3708" xml:space="preserve"> INDEX(切語下字資料表[調], 小韻資料表[[#This Row],[下字表識別號]])</f>
        <v>入</v>
      </c>
      <c r="S3708" s="32">
        <f xml:space="preserve">  INDEX(調號, MATCH( (RIGHT(小韻資料表[[#This Row],[清濁]]) &amp; 小韻資料表[[#This Row],[調]]), 聲調, 0))</f>
        <v>8</v>
      </c>
      <c r="T3708" s="29" t="s">
        <v>1</v>
      </c>
      <c r="U3708" s="29" t="s">
        <v>1</v>
      </c>
      <c r="V3708" s="35" t="s">
        <v>1</v>
      </c>
      <c r="W3708" s="29" t="s">
        <v>1</v>
      </c>
      <c r="X3708" s="16"/>
      <c r="AA3708" s="9"/>
      <c r="AB3708" s="16"/>
      <c r="AC3708" s="16"/>
      <c r="AD3708" s="16"/>
      <c r="AH3708" s="16"/>
      <c r="AI3708" s="16"/>
    </row>
    <row r="3709" spans="1:35" ht="32.25">
      <c r="A3709" s="29">
        <v>3705</v>
      </c>
      <c r="B3709" s="29" cm="1">
        <f t="array" ref="B3709" xml:space="preserve"> MATCH(TRUE, ISNUMBER( SEARCH( LEFT(小韻資料表[[#This Row],[切語]],1), 切語上字資料表[切語上字集]) ), 0)</f>
        <v>28</v>
      </c>
      <c r="C3709" s="29" cm="1">
        <f t="array" ref="C3709" xml:space="preserve"> MATCH(TRUE, ISNUMBER( SEARCH( RIGHT(小韻資料表[[#This Row],[切語]],1), 切語下字資料表[切語下字集]) ), 0)</f>
        <v>300</v>
      </c>
      <c r="D3709" s="514" t="s">
        <v>3667</v>
      </c>
      <c r="E3709" s="30" t="str">
        <f xml:space="preserve"> _xlfn.CONCAT(小韻資料表[[#This Row],[聲母拼音碼]],小韻資料表[[#This Row],[韻母拼音碼]],小韻資料表[[#This Row],[調號]])</f>
        <v>chik4</v>
      </c>
      <c r="F3709" s="508" t="s">
        <v>4015</v>
      </c>
      <c r="G3709" s="31" t="s">
        <v>48986</v>
      </c>
      <c r="H3709" s="29">
        <v>14</v>
      </c>
      <c r="I3709" s="525" t="s">
        <v>49003</v>
      </c>
      <c r="J3709" s="29">
        <f xml:space="preserve"> LEN(小韻資料表[[#This Row],[小韻字集]])</f>
        <v>8</v>
      </c>
      <c r="K3709" s="32" t="str" cm="1">
        <f t="array" ref="K3709" xml:space="preserve"> INDEX(切語上字資料表[聲母], 小韻資料表[[#This Row],[上字表識別號]])</f>
        <v>初</v>
      </c>
      <c r="L3709" s="32" t="str" cm="1">
        <f t="array" ref="L3709" xml:space="preserve"> INDEX(切語上字資料表[聲母標音], 小韻資料表[[#This Row],[上字表識別號]])</f>
        <v>ch</v>
      </c>
      <c r="M3709" s="33" t="str" cm="1">
        <f t="array" ref="M3709" xml:space="preserve"> INDEX(切語上字資料表[發音部位], 小韻資料表[[#This Row],[上字表識別號]])</f>
        <v>正齒近齒頭</v>
      </c>
      <c r="N3709" s="32" t="str" cm="1">
        <f t="array" ref="N3709" xml:space="preserve"> INDEX(切語上字資料表[清濁], 小韻資料表[[#This Row],[上字表識別號]])</f>
        <v>次清</v>
      </c>
      <c r="O3709" s="34" t="str" cm="1">
        <f t="array" ref="O3709" xml:space="preserve"> INDEX(切語上字資料表[發送收], 小韻資料表[[#This Row],[上字表識別號]])</f>
        <v>送氣</v>
      </c>
      <c r="P3709" s="30" t="str" cm="1">
        <f t="array" ref="P3709" xml:space="preserve"> INDEX(切語下字資料表[韻母], 小韻資料表[[#This Row],[下字表識別號]])</f>
        <v>蒸開3促聲</v>
      </c>
      <c r="Q3709" s="30" t="str" cm="1">
        <f t="array" ref="Q3709" xml:space="preserve"> INDEX(切語下字資料表[韻母標音], 小韻資料表[[#This Row],[下字表識別號]])</f>
        <v>ik</v>
      </c>
      <c r="R3709" s="32" t="str" cm="1">
        <f t="array" ref="R3709" xml:space="preserve"> INDEX(切語下字資料表[調], 小韻資料表[[#This Row],[下字表識別號]])</f>
        <v>入</v>
      </c>
      <c r="S3709" s="32">
        <f xml:space="preserve">  INDEX(調號, MATCH( (RIGHT(小韻資料表[[#This Row],[清濁]]) &amp; 小韻資料表[[#This Row],[調]]), 聲調, 0))</f>
        <v>4</v>
      </c>
      <c r="T3709" s="29" t="s">
        <v>1</v>
      </c>
      <c r="U3709" s="29" t="s">
        <v>1</v>
      </c>
      <c r="V3709" s="35" t="s">
        <v>1</v>
      </c>
      <c r="W3709" s="29" t="s">
        <v>1</v>
      </c>
      <c r="X3709" s="16"/>
      <c r="AA3709" s="9"/>
      <c r="AB3709" s="16"/>
      <c r="AC3709" s="16"/>
      <c r="AD3709" s="16"/>
      <c r="AH3709" s="16"/>
      <c r="AI3709" s="16"/>
    </row>
    <row r="3710" spans="1:35" ht="96.75">
      <c r="A3710" s="29">
        <v>3706</v>
      </c>
      <c r="B3710" s="29" cm="1">
        <f t="array" ref="B3710" xml:space="preserve"> MATCH(TRUE, ISNUMBER( SEARCH( LEFT(小韻資料表[[#This Row],[切語]],1), 切語上字資料表[切語上字集]) ), 0)</f>
        <v>36</v>
      </c>
      <c r="C3710" s="29" cm="1">
        <f t="array" ref="C3710" xml:space="preserve"> MATCH(TRUE, ISNUMBER( SEARCH( RIGHT(小韻資料表[[#This Row],[切語]],1), 切語下字資料表[切語下字集]) ), 0)</f>
        <v>300</v>
      </c>
      <c r="D3710" s="514" t="s">
        <v>3668</v>
      </c>
      <c r="E3710" s="30" t="str">
        <f xml:space="preserve"> _xlfn.CONCAT(小韻資料表[[#This Row],[聲母拼音碼]],小韻資料表[[#This Row],[韻母拼音碼]],小韻資料表[[#This Row],[調號]])</f>
        <v>Øik4</v>
      </c>
      <c r="F3710" s="508" t="s">
        <v>4029</v>
      </c>
      <c r="G3710" s="31" t="s">
        <v>48986</v>
      </c>
      <c r="H3710" s="29">
        <v>15</v>
      </c>
      <c r="I3710" s="525" t="s">
        <v>49004</v>
      </c>
      <c r="J3710" s="29">
        <f xml:space="preserve"> LEN(小韻資料表[[#This Row],[小韻字集]])</f>
        <v>22</v>
      </c>
      <c r="K3710" s="32" t="str" cm="1">
        <f t="array" ref="K3710" xml:space="preserve"> INDEX(切語上字資料表[聲母], 小韻資料表[[#This Row],[上字表識別號]])</f>
        <v>影</v>
      </c>
      <c r="L3710" s="32" t="str" cm="1">
        <f t="array" ref="L3710" xml:space="preserve"> INDEX(切語上字資料表[聲母標音], 小韻資料表[[#This Row],[上字表識別號]])</f>
        <v>Ø</v>
      </c>
      <c r="M3710" s="33" t="str" cm="1">
        <f t="array" ref="M3710" xml:space="preserve"> INDEX(切語上字資料表[發音部位], 小韻資料表[[#This Row],[上字表識別號]])</f>
        <v>喉音</v>
      </c>
      <c r="N3710" s="32" t="str" cm="1">
        <f t="array" ref="N3710" xml:space="preserve"> INDEX(切語上字資料表[清濁], 小韻資料表[[#This Row],[上字表識別號]])</f>
        <v>全清</v>
      </c>
      <c r="O3710" s="34" t="str" cm="1">
        <f t="array" ref="O3710" xml:space="preserve"> INDEX(切語上字資料表[發送收], 小韻資料表[[#This Row],[上字表識別號]])</f>
        <v>發聲</v>
      </c>
      <c r="P3710" s="30" t="str" cm="1">
        <f t="array" ref="P3710" xml:space="preserve"> INDEX(切語下字資料表[韻母], 小韻資料表[[#This Row],[下字表識別號]])</f>
        <v>蒸開3促聲</v>
      </c>
      <c r="Q3710" s="30" t="str" cm="1">
        <f t="array" ref="Q3710" xml:space="preserve"> INDEX(切語下字資料表[韻母標音], 小韻資料表[[#This Row],[下字表識別號]])</f>
        <v>ik</v>
      </c>
      <c r="R3710" s="32" t="str" cm="1">
        <f t="array" ref="R3710" xml:space="preserve"> INDEX(切語下字資料表[調], 小韻資料表[[#This Row],[下字表識別號]])</f>
        <v>入</v>
      </c>
      <c r="S3710" s="32">
        <f xml:space="preserve">  INDEX(調號, MATCH( (RIGHT(小韻資料表[[#This Row],[清濁]]) &amp; 小韻資料表[[#This Row],[調]]), 聲調, 0))</f>
        <v>4</v>
      </c>
      <c r="T3710" s="29" t="s">
        <v>1</v>
      </c>
      <c r="U3710" s="29" t="s">
        <v>1</v>
      </c>
      <c r="V3710" s="35" t="s">
        <v>1</v>
      </c>
      <c r="W3710" s="29" t="s">
        <v>1</v>
      </c>
      <c r="X3710" s="16"/>
      <c r="AA3710" s="9"/>
      <c r="AB3710" s="16"/>
      <c r="AC3710" s="16"/>
      <c r="AD3710" s="16"/>
      <c r="AH3710" s="16"/>
      <c r="AI3710" s="16"/>
    </row>
    <row r="3711" spans="1:35" ht="96.75">
      <c r="A3711" s="29">
        <v>3707</v>
      </c>
      <c r="B3711" s="29" cm="1">
        <f t="array" ref="B3711" xml:space="preserve"> MATCH(TRUE, ISNUMBER( SEARCH( LEFT(小韻資料表[[#This Row],[切語]],1), 切語上字資料表[切語上字集]) ), 0)</f>
        <v>32</v>
      </c>
      <c r="C3711" s="29" cm="1">
        <f t="array" ref="C3711" xml:space="preserve"> MATCH(TRUE, ISNUMBER( SEARCH( RIGHT(小韻資料表[[#This Row],[切語]],1), 切語下字資料表[切語下字集]) ), 0)</f>
        <v>300</v>
      </c>
      <c r="D3711" s="514" t="s">
        <v>3669</v>
      </c>
      <c r="E3711" s="30" t="str">
        <f xml:space="preserve"> _xlfn.CONCAT(小韻資料表[[#This Row],[聲母拼音碼]],小韻資料表[[#This Row],[韻母拼音碼]],小韻資料表[[#This Row],[調號]])</f>
        <v>sik4</v>
      </c>
      <c r="F3711" s="508" t="s">
        <v>4285</v>
      </c>
      <c r="G3711" s="31" t="s">
        <v>48986</v>
      </c>
      <c r="H3711" s="29">
        <v>16</v>
      </c>
      <c r="I3711" s="525" t="s">
        <v>49005</v>
      </c>
      <c r="J3711" s="29">
        <f xml:space="preserve"> LEN(小韻資料表[[#This Row],[小韻字集]])</f>
        <v>19</v>
      </c>
      <c r="K3711" s="32" t="str" cm="1">
        <f t="array" ref="K3711" xml:space="preserve"> INDEX(切語上字資料表[聲母], 小韻資料表[[#This Row],[上字表識別號]])</f>
        <v>生</v>
      </c>
      <c r="L3711" s="32" t="str" cm="1">
        <f t="array" ref="L3711" xml:space="preserve"> INDEX(切語上字資料表[聲母標音], 小韻資料表[[#This Row],[上字表識別號]])</f>
        <v>s</v>
      </c>
      <c r="M3711" s="33" t="str" cm="1">
        <f t="array" ref="M3711" xml:space="preserve"> INDEX(切語上字資料表[發音部位], 小韻資料表[[#This Row],[上字表識別號]])</f>
        <v>正齒近齒頭</v>
      </c>
      <c r="N3711" s="32" t="str" cm="1">
        <f t="array" ref="N3711" xml:space="preserve"> INDEX(切語上字資料表[清濁], 小韻資料表[[#This Row],[上字表識別號]])</f>
        <v>全清</v>
      </c>
      <c r="O3711" s="34" t="str" cm="1">
        <f t="array" ref="O3711" xml:space="preserve"> INDEX(切語上字資料表[發送收], 小韻資料表[[#This Row],[上字表識別號]])</f>
        <v>送氣</v>
      </c>
      <c r="P3711" s="30" t="str" cm="1">
        <f t="array" ref="P3711" xml:space="preserve"> INDEX(切語下字資料表[韻母], 小韻資料表[[#This Row],[下字表識別號]])</f>
        <v>蒸開3促聲</v>
      </c>
      <c r="Q3711" s="30" t="str" cm="1">
        <f t="array" ref="Q3711" xml:space="preserve"> INDEX(切語下字資料表[韻母標音], 小韻資料表[[#This Row],[下字表識別號]])</f>
        <v>ik</v>
      </c>
      <c r="R3711" s="32" t="str" cm="1">
        <f t="array" ref="R3711" xml:space="preserve"> INDEX(切語下字資料表[調], 小韻資料表[[#This Row],[下字表識別號]])</f>
        <v>入</v>
      </c>
      <c r="S3711" s="32">
        <f xml:space="preserve">  INDEX(調號, MATCH( (RIGHT(小韻資料表[[#This Row],[清濁]]) &amp; 小韻資料表[[#This Row],[調]]), 聲調, 0))</f>
        <v>4</v>
      </c>
      <c r="T3711" s="29" t="s">
        <v>1</v>
      </c>
      <c r="U3711" s="29" t="s">
        <v>1</v>
      </c>
      <c r="V3711" s="35" t="s">
        <v>1</v>
      </c>
      <c r="W3711" s="29" t="s">
        <v>1</v>
      </c>
      <c r="X3711" s="16"/>
      <c r="AA3711" s="9"/>
      <c r="AB3711" s="16"/>
      <c r="AC3711" s="16"/>
      <c r="AD3711" s="16"/>
      <c r="AH3711" s="16"/>
      <c r="AI3711" s="16"/>
    </row>
    <row r="3712" spans="1:35" ht="32.25">
      <c r="A3712" s="29">
        <v>3708</v>
      </c>
      <c r="B3712" s="29" cm="1">
        <f t="array" ref="B3712" xml:space="preserve"> MATCH(TRUE, ISNUMBER( SEARCH( LEFT(小韻資料表[[#This Row],[切語]],1), 切語上字資料表[切語上字集]) ), 0)</f>
        <v>18</v>
      </c>
      <c r="C3712" s="29" cm="1">
        <f t="array" ref="C3712" xml:space="preserve"> MATCH(TRUE, ISNUMBER( SEARCH( RIGHT(小韻資料表[[#This Row],[切語]],1), 切語下字資料表[切語下字集]) ), 0)</f>
        <v>300</v>
      </c>
      <c r="D3712" s="514" t="s">
        <v>3670</v>
      </c>
      <c r="E3712" s="30" t="str">
        <f xml:space="preserve"> _xlfn.CONCAT(小韻資料表[[#This Row],[聲母拼音碼]],小韻資料表[[#This Row],[韻母拼音碼]],小韻資料表[[#This Row],[調號]])</f>
        <v>khik4</v>
      </c>
      <c r="F3712" s="508" t="s">
        <v>22499</v>
      </c>
      <c r="G3712" s="31" t="s">
        <v>48986</v>
      </c>
      <c r="H3712" s="29">
        <v>17</v>
      </c>
      <c r="I3712" s="525" t="s">
        <v>22499</v>
      </c>
      <c r="J3712" s="29">
        <f xml:space="preserve"> LEN(小韻資料表[[#This Row],[小韻字集]])</f>
        <v>1</v>
      </c>
      <c r="K3712" s="32" t="str" cm="1">
        <f t="array" ref="K3712" xml:space="preserve"> INDEX(切語上字資料表[聲母], 小韻資料表[[#This Row],[上字表識別號]])</f>
        <v>溪</v>
      </c>
      <c r="L3712" s="32" t="str" cm="1">
        <f t="array" ref="L3712" xml:space="preserve"> INDEX(切語上字資料表[聲母標音], 小韻資料表[[#This Row],[上字表識別號]])</f>
        <v>kh</v>
      </c>
      <c r="M3712" s="33" t="str" cm="1">
        <f t="array" ref="M3712" xml:space="preserve"> INDEX(切語上字資料表[發音部位], 小韻資料表[[#This Row],[上字表識別號]])</f>
        <v>牙音</v>
      </c>
      <c r="N3712" s="32" t="str" cm="1">
        <f t="array" ref="N3712" xml:space="preserve"> INDEX(切語上字資料表[清濁], 小韻資料表[[#This Row],[上字表識別號]])</f>
        <v>次清</v>
      </c>
      <c r="O3712" s="34" t="str" cm="1">
        <f t="array" ref="O3712" xml:space="preserve"> INDEX(切語上字資料表[發送收], 小韻資料表[[#This Row],[上字表識別號]])</f>
        <v>送氣</v>
      </c>
      <c r="P3712" s="30" t="str" cm="1">
        <f t="array" ref="P3712" xml:space="preserve"> INDEX(切語下字資料表[韻母], 小韻資料表[[#This Row],[下字表識別號]])</f>
        <v>蒸開3促聲</v>
      </c>
      <c r="Q3712" s="30" t="str" cm="1">
        <f t="array" ref="Q3712" xml:space="preserve"> INDEX(切語下字資料表[韻母標音], 小韻資料表[[#This Row],[下字表識別號]])</f>
        <v>ik</v>
      </c>
      <c r="R3712" s="32" t="str" cm="1">
        <f t="array" ref="R3712" xml:space="preserve"> INDEX(切語下字資料表[調], 小韻資料表[[#This Row],[下字表識別號]])</f>
        <v>入</v>
      </c>
      <c r="S3712" s="32">
        <f xml:space="preserve">  INDEX(調號, MATCH( (RIGHT(小韻資料表[[#This Row],[清濁]]) &amp; 小韻資料表[[#This Row],[調]]), 聲調, 0))</f>
        <v>4</v>
      </c>
      <c r="T3712" s="29" t="s">
        <v>1</v>
      </c>
      <c r="U3712" s="29" t="s">
        <v>1</v>
      </c>
      <c r="V3712" s="35" t="s">
        <v>1</v>
      </c>
      <c r="W3712" s="29" t="s">
        <v>1</v>
      </c>
      <c r="X3712" s="16"/>
      <c r="AA3712" s="9"/>
      <c r="AB3712" s="16"/>
      <c r="AC3712" s="16"/>
      <c r="AD3712" s="16"/>
      <c r="AH3712" s="16"/>
      <c r="AI3712" s="16"/>
    </row>
    <row r="3713" spans="1:35" ht="64.5">
      <c r="A3713" s="29">
        <v>3709</v>
      </c>
      <c r="B3713" s="29" cm="1">
        <f t="array" ref="B3713" xml:space="preserve"> MATCH(TRUE, ISNUMBER( SEARCH( LEFT(小韻資料表[[#This Row],[切語]],1), 切語上字資料表[切語上字集]) ), 0)</f>
        <v>17</v>
      </c>
      <c r="C3713" s="29" cm="1">
        <f t="array" ref="C3713" xml:space="preserve"> MATCH(TRUE, ISNUMBER( SEARCH( RIGHT(小韻資料表[[#This Row],[切語]],1), 切語下字資料表[切語下字集]) ), 0)</f>
        <v>300</v>
      </c>
      <c r="D3713" s="514" t="s">
        <v>3671</v>
      </c>
      <c r="E3713" s="30" t="str">
        <f xml:space="preserve"> _xlfn.CONCAT(小韻資料表[[#This Row],[聲母拼音碼]],小韻資料表[[#This Row],[韻母拼音碼]],小韻資料表[[#This Row],[調號]])</f>
        <v>kik4</v>
      </c>
      <c r="F3713" s="508" t="s">
        <v>22500</v>
      </c>
      <c r="G3713" s="31" t="s">
        <v>48986</v>
      </c>
      <c r="H3713" s="29">
        <v>18</v>
      </c>
      <c r="I3713" s="525" t="s">
        <v>49006</v>
      </c>
      <c r="J3713" s="29">
        <f xml:space="preserve"> LEN(小韻資料表[[#This Row],[小韻字集]])</f>
        <v>13</v>
      </c>
      <c r="K3713" s="32" t="str" cm="1">
        <f t="array" ref="K3713" xml:space="preserve"> INDEX(切語上字資料表[聲母], 小韻資料表[[#This Row],[上字表識別號]])</f>
        <v>見</v>
      </c>
      <c r="L3713" s="32" t="str" cm="1">
        <f t="array" ref="L3713" xml:space="preserve"> INDEX(切語上字資料表[聲母標音], 小韻資料表[[#This Row],[上字表識別號]])</f>
        <v>k</v>
      </c>
      <c r="M3713" s="33" t="str" cm="1">
        <f t="array" ref="M3713" xml:space="preserve"> INDEX(切語上字資料表[發音部位], 小韻資料表[[#This Row],[上字表識別號]])</f>
        <v>牙音</v>
      </c>
      <c r="N3713" s="32" t="str" cm="1">
        <f t="array" ref="N3713" xml:space="preserve"> INDEX(切語上字資料表[清濁], 小韻資料表[[#This Row],[上字表識別號]])</f>
        <v>全清</v>
      </c>
      <c r="O3713" s="34" t="str" cm="1">
        <f t="array" ref="O3713" xml:space="preserve"> INDEX(切語上字資料表[發送收], 小韻資料表[[#This Row],[上字表識別號]])</f>
        <v>發聲</v>
      </c>
      <c r="P3713" s="30" t="str" cm="1">
        <f t="array" ref="P3713" xml:space="preserve"> INDEX(切語下字資料表[韻母], 小韻資料表[[#This Row],[下字表識別號]])</f>
        <v>蒸開3促聲</v>
      </c>
      <c r="Q3713" s="30" t="str" cm="1">
        <f t="array" ref="Q3713" xml:space="preserve"> INDEX(切語下字資料表[韻母標音], 小韻資料表[[#This Row],[下字表識別號]])</f>
        <v>ik</v>
      </c>
      <c r="R3713" s="32" t="str" cm="1">
        <f t="array" ref="R3713" xml:space="preserve"> INDEX(切語下字資料表[調], 小韻資料表[[#This Row],[下字表識別號]])</f>
        <v>入</v>
      </c>
      <c r="S3713" s="32">
        <f xml:space="preserve">  INDEX(調號, MATCH( (RIGHT(小韻資料表[[#This Row],[清濁]]) &amp; 小韻資料表[[#This Row],[調]]), 聲調, 0))</f>
        <v>4</v>
      </c>
      <c r="T3713" s="29" t="s">
        <v>1</v>
      </c>
      <c r="U3713" s="29" t="s">
        <v>1</v>
      </c>
      <c r="V3713" s="35" t="s">
        <v>1</v>
      </c>
      <c r="W3713" s="29" t="s">
        <v>1</v>
      </c>
      <c r="X3713" s="16"/>
      <c r="AA3713" s="9"/>
      <c r="AB3713" s="16"/>
      <c r="AC3713" s="16"/>
      <c r="AD3713" s="16"/>
      <c r="AH3713" s="16"/>
      <c r="AI3713" s="16"/>
    </row>
    <row r="3714" spans="1:35" ht="161.25">
      <c r="A3714" s="29">
        <v>3710</v>
      </c>
      <c r="B3714" s="29" cm="1">
        <f t="array" ref="B3714" xml:space="preserve"> MATCH(TRUE, ISNUMBER( SEARCH( LEFT(小韻資料表[[#This Row],[切語]],1), 切語上字資料表[切語上字集]) ), 0)</f>
        <v>39</v>
      </c>
      <c r="C3714" s="29" cm="1">
        <f t="array" ref="C3714" xml:space="preserve"> MATCH(TRUE, ISNUMBER( SEARCH( RIGHT(小韻資料表[[#This Row],[切語]],1), 切語下字資料表[切語下字集]) ), 0)</f>
        <v>300</v>
      </c>
      <c r="D3714" s="514" t="s">
        <v>3672</v>
      </c>
      <c r="E3714" s="30" t="str">
        <f xml:space="preserve"> _xlfn.CONCAT(小韻資料表[[#This Row],[聲母拼音碼]],小韻資料表[[#This Row],[韻母拼音碼]],小韻資料表[[#This Row],[調號]])</f>
        <v>Øik8</v>
      </c>
      <c r="F3714" s="508" t="s">
        <v>3921</v>
      </c>
      <c r="G3714" s="31" t="s">
        <v>48986</v>
      </c>
      <c r="H3714" s="29">
        <v>19</v>
      </c>
      <c r="I3714" s="525" t="s">
        <v>49007</v>
      </c>
      <c r="J3714" s="29">
        <f xml:space="preserve"> LEN(小韻資料表[[#This Row],[小韻字集]])</f>
        <v>48</v>
      </c>
      <c r="K3714" s="32" t="str" cm="1">
        <f t="array" ref="K3714" xml:space="preserve"> INDEX(切語上字資料表[聲母], 小韻資料表[[#This Row],[上字表識別號]])</f>
        <v>以</v>
      </c>
      <c r="L3714" s="32" t="str" cm="1">
        <f t="array" ref="L3714" xml:space="preserve"> INDEX(切語上字資料表[聲母標音], 小韻資料表[[#This Row],[上字表識別號]])</f>
        <v>Ø</v>
      </c>
      <c r="M3714" s="33" t="str" cm="1">
        <f t="array" ref="M3714" xml:space="preserve"> INDEX(切語上字資料表[發音部位], 小韻資料表[[#This Row],[上字表識別號]])</f>
        <v>喉音</v>
      </c>
      <c r="N3714" s="32" t="str" cm="1">
        <f t="array" ref="N3714" xml:space="preserve"> INDEX(切語上字資料表[清濁], 小韻資料表[[#This Row],[上字表識別號]])</f>
        <v>次濁</v>
      </c>
      <c r="O3714" s="34" t="str" cm="1">
        <f t="array" ref="O3714" xml:space="preserve"> INDEX(切語上字資料表[發送收], 小韻資料表[[#This Row],[上字表識別號]])</f>
        <v>發聲</v>
      </c>
      <c r="P3714" s="30" t="str" cm="1">
        <f t="array" ref="P3714" xml:space="preserve"> INDEX(切語下字資料表[韻母], 小韻資料表[[#This Row],[下字表識別號]])</f>
        <v>蒸開3促聲</v>
      </c>
      <c r="Q3714" s="30" t="str" cm="1">
        <f t="array" ref="Q3714" xml:space="preserve"> INDEX(切語下字資料表[韻母標音], 小韻資料表[[#This Row],[下字表識別號]])</f>
        <v>ik</v>
      </c>
      <c r="R3714" s="32" t="str" cm="1">
        <f t="array" ref="R3714" xml:space="preserve"> INDEX(切語下字資料表[調], 小韻資料表[[#This Row],[下字表識別號]])</f>
        <v>入</v>
      </c>
      <c r="S3714" s="32">
        <f xml:space="preserve">  INDEX(調號, MATCH( (RIGHT(小韻資料表[[#This Row],[清濁]]) &amp; 小韻資料表[[#This Row],[調]]), 聲調, 0))</f>
        <v>8</v>
      </c>
      <c r="T3714" s="29" t="s">
        <v>1</v>
      </c>
      <c r="U3714" s="29" t="s">
        <v>1</v>
      </c>
      <c r="V3714" s="35" t="s">
        <v>1</v>
      </c>
      <c r="W3714" s="29" t="s">
        <v>1</v>
      </c>
      <c r="X3714" s="16"/>
      <c r="AA3714" s="9"/>
      <c r="AB3714" s="16"/>
      <c r="AC3714" s="16"/>
      <c r="AD3714" s="16"/>
      <c r="AH3714" s="16"/>
      <c r="AI3714" s="16"/>
    </row>
    <row r="3715" spans="1:35" ht="96.75">
      <c r="A3715" s="29">
        <v>3711</v>
      </c>
      <c r="B3715" s="29" cm="1">
        <f t="array" ref="B3715" xml:space="preserve"> MATCH(TRUE, ISNUMBER( SEARCH( LEFT(小韻資料表[[#This Row],[切語]],1), 切語上字資料表[切語上字集]) ), 0)</f>
        <v>21</v>
      </c>
      <c r="C3715" s="29" cm="1">
        <f t="array" ref="C3715" xml:space="preserve"> MATCH(TRUE, ISNUMBER( SEARCH( RIGHT(小韻資料表[[#This Row],[切語]],1), 切語下字資料表[切語下字集]) ), 0)</f>
        <v>300</v>
      </c>
      <c r="D3715" s="514" t="s">
        <v>3673</v>
      </c>
      <c r="E3715" s="30" t="str">
        <f xml:space="preserve"> _xlfn.CONCAT(小韻資料表[[#This Row],[聲母拼音碼]],小韻資料表[[#This Row],[韻母拼音碼]],小韻資料表[[#This Row],[調號]])</f>
        <v>cik4</v>
      </c>
      <c r="F3715" s="508" t="s">
        <v>3900</v>
      </c>
      <c r="G3715" s="31" t="s">
        <v>48986</v>
      </c>
      <c r="H3715" s="29">
        <v>20</v>
      </c>
      <c r="I3715" s="525" t="s">
        <v>49008</v>
      </c>
      <c r="J3715" s="29">
        <f xml:space="preserve"> LEN(小韻資料表[[#This Row],[小韻字集]])</f>
        <v>19</v>
      </c>
      <c r="K3715" s="32" t="str" cm="1">
        <f t="array" ref="K3715" xml:space="preserve"> INDEX(切語上字資料表[聲母], 小韻資料表[[#This Row],[上字表識別號]])</f>
        <v>精</v>
      </c>
      <c r="L3715" s="32" t="str" cm="1">
        <f t="array" ref="L3715" xml:space="preserve"> INDEX(切語上字資料表[聲母標音], 小韻資料表[[#This Row],[上字表識別號]])</f>
        <v>c</v>
      </c>
      <c r="M3715" s="33" t="str" cm="1">
        <f t="array" ref="M3715" xml:space="preserve"> INDEX(切語上字資料表[發音部位], 小韻資料表[[#This Row],[上字表識別號]])</f>
        <v>齒頭音</v>
      </c>
      <c r="N3715" s="32" t="str" cm="1">
        <f t="array" ref="N3715" xml:space="preserve"> INDEX(切語上字資料表[清濁], 小韻資料表[[#This Row],[上字表識別號]])</f>
        <v>全清</v>
      </c>
      <c r="O3715" s="34" t="str" cm="1">
        <f t="array" ref="O3715" xml:space="preserve"> INDEX(切語上字資料表[發送收], 小韻資料表[[#This Row],[上字表識別號]])</f>
        <v>發聲</v>
      </c>
      <c r="P3715" s="30" t="str" cm="1">
        <f t="array" ref="P3715" xml:space="preserve"> INDEX(切語下字資料表[韻母], 小韻資料表[[#This Row],[下字表識別號]])</f>
        <v>蒸開3促聲</v>
      </c>
      <c r="Q3715" s="30" t="str" cm="1">
        <f t="array" ref="Q3715" xml:space="preserve"> INDEX(切語下字資料表[韻母標音], 小韻資料表[[#This Row],[下字表識別號]])</f>
        <v>ik</v>
      </c>
      <c r="R3715" s="32" t="str" cm="1">
        <f t="array" ref="R3715" xml:space="preserve"> INDEX(切語下字資料表[調], 小韻資料表[[#This Row],[下字表識別號]])</f>
        <v>入</v>
      </c>
      <c r="S3715" s="32">
        <f xml:space="preserve">  INDEX(調號, MATCH( (RIGHT(小韻資料表[[#This Row],[清濁]]) &amp; 小韻資料表[[#This Row],[調]]), 聲調, 0))</f>
        <v>4</v>
      </c>
      <c r="T3715" s="29" t="s">
        <v>1</v>
      </c>
      <c r="U3715" s="29" t="s">
        <v>1</v>
      </c>
      <c r="V3715" s="35" t="s">
        <v>1</v>
      </c>
      <c r="W3715" s="29" t="s">
        <v>1</v>
      </c>
      <c r="X3715" s="16"/>
      <c r="AA3715" s="9"/>
      <c r="AB3715" s="16"/>
      <c r="AC3715" s="16"/>
      <c r="AD3715" s="16"/>
      <c r="AH3715" s="16"/>
      <c r="AI3715" s="16"/>
    </row>
    <row r="3716" spans="1:35" ht="64.5">
      <c r="A3716" s="29">
        <v>3712</v>
      </c>
      <c r="B3716" s="29" cm="1">
        <f t="array" ref="B3716" xml:space="preserve"> MATCH(TRUE, ISNUMBER( SEARCH( LEFT(小韻資料表[[#This Row],[切語]],1), 切語上字資料表[切語上字集]) ), 0)</f>
        <v>1</v>
      </c>
      <c r="C3716" s="29" cm="1">
        <f t="array" ref="C3716" xml:space="preserve"> MATCH(TRUE, ISNUMBER( SEARCH( RIGHT(小韻資料表[[#This Row],[切語]],1), 切語下字資料表[切語下字集]) ), 0)</f>
        <v>300</v>
      </c>
      <c r="D3716" s="514" t="s">
        <v>3674</v>
      </c>
      <c r="E3716" s="30" t="str">
        <f xml:space="preserve"> _xlfn.CONCAT(小韻資料表[[#This Row],[聲母拼音碼]],小韻資料表[[#This Row],[韻母拼音碼]],小韻資料表[[#This Row],[調號]])</f>
        <v>pik4</v>
      </c>
      <c r="F3716" s="508" t="s">
        <v>5256</v>
      </c>
      <c r="G3716" s="31" t="s">
        <v>48986</v>
      </c>
      <c r="H3716" s="29">
        <v>21</v>
      </c>
      <c r="I3716" s="525" t="s">
        <v>49009</v>
      </c>
      <c r="J3716" s="29">
        <f xml:space="preserve"> LEN(小韻資料表[[#This Row],[小韻字集]])</f>
        <v>10</v>
      </c>
      <c r="K3716" s="32" t="str" cm="1">
        <f t="array" ref="K3716" xml:space="preserve"> INDEX(切語上字資料表[聲母], 小韻資料表[[#This Row],[上字表識別號]])</f>
        <v>幫</v>
      </c>
      <c r="L3716" s="32" t="str" cm="1">
        <f t="array" ref="L3716" xml:space="preserve"> INDEX(切語上字資料表[聲母標音], 小韻資料表[[#This Row],[上字表識別號]])</f>
        <v>p</v>
      </c>
      <c r="M3716" s="33" t="str" cm="1">
        <f t="array" ref="M3716" xml:space="preserve"> INDEX(切語上字資料表[發音部位], 小韻資料表[[#This Row],[上字表識別號]])</f>
        <v>重脣音</v>
      </c>
      <c r="N3716" s="32" t="str" cm="1">
        <f t="array" ref="N3716" xml:space="preserve"> INDEX(切語上字資料表[清濁], 小韻資料表[[#This Row],[上字表識別號]])</f>
        <v>全清</v>
      </c>
      <c r="O3716" s="34" t="str" cm="1">
        <f t="array" ref="O3716" xml:space="preserve"> INDEX(切語上字資料表[發送收], 小韻資料表[[#This Row],[上字表識別號]])</f>
        <v>發聲</v>
      </c>
      <c r="P3716" s="30" t="str" cm="1">
        <f t="array" ref="P3716" xml:space="preserve"> INDEX(切語下字資料表[韻母], 小韻資料表[[#This Row],[下字表識別號]])</f>
        <v>蒸開3促聲</v>
      </c>
      <c r="Q3716" s="30" t="str" cm="1">
        <f t="array" ref="Q3716" xml:space="preserve"> INDEX(切語下字資料表[韻母標音], 小韻資料表[[#This Row],[下字表識別號]])</f>
        <v>ik</v>
      </c>
      <c r="R3716" s="32" t="str" cm="1">
        <f t="array" ref="R3716" xml:space="preserve"> INDEX(切語下字資料表[調], 小韻資料表[[#This Row],[下字表識別號]])</f>
        <v>入</v>
      </c>
      <c r="S3716" s="32">
        <f xml:space="preserve">  INDEX(調號, MATCH( (RIGHT(小韻資料表[[#This Row],[清濁]]) &amp; 小韻資料表[[#This Row],[調]]), 聲調, 0))</f>
        <v>4</v>
      </c>
      <c r="T3716" s="29" t="s">
        <v>1</v>
      </c>
      <c r="U3716" s="29" t="s">
        <v>1</v>
      </c>
      <c r="V3716" s="35" t="s">
        <v>1</v>
      </c>
      <c r="W3716" s="29" t="s">
        <v>1</v>
      </c>
      <c r="X3716" s="16"/>
      <c r="AA3716" s="9"/>
      <c r="AB3716" s="16"/>
      <c r="AC3716" s="16"/>
      <c r="AD3716" s="16"/>
      <c r="AH3716" s="16"/>
      <c r="AI3716" s="16"/>
    </row>
    <row r="3717" spans="1:35" ht="64.5">
      <c r="A3717" s="29">
        <v>3713</v>
      </c>
      <c r="B3717" s="29" cm="1">
        <f t="array" ref="B3717" xml:space="preserve"> MATCH(TRUE, ISNUMBER( SEARCH( LEFT(小韻資料表[[#This Row],[切語]],1), 切語上字資料表[切語上字集]) ), 0)</f>
        <v>40</v>
      </c>
      <c r="C3717" s="29" cm="1">
        <f t="array" ref="C3717" xml:space="preserve"> MATCH(TRUE, ISNUMBER( SEARCH( RIGHT(小韻資料表[[#This Row],[切語]],1), 切語下字資料表[切語下字集]) ), 0)</f>
        <v>300</v>
      </c>
      <c r="D3717" s="514" t="s">
        <v>3675</v>
      </c>
      <c r="E3717" s="30" t="str">
        <f xml:space="preserve"> _xlfn.CONCAT(小韻資料表[[#This Row],[聲母拼音碼]],小韻資料表[[#This Row],[韻母拼音碼]],小韻資料表[[#This Row],[調號]])</f>
        <v>Øik8</v>
      </c>
      <c r="F3717" s="508" t="s">
        <v>22548</v>
      </c>
      <c r="G3717" s="31" t="s">
        <v>48986</v>
      </c>
      <c r="H3717" s="29">
        <v>22</v>
      </c>
      <c r="I3717" s="525" t="s">
        <v>49010</v>
      </c>
      <c r="J3717" s="29">
        <f xml:space="preserve"> LEN(小韻資料表[[#This Row],[小韻字集]])</f>
        <v>18</v>
      </c>
      <c r="K3717" s="32" t="str" cm="1">
        <f t="array" ref="K3717" xml:space="preserve"> INDEX(切語上字資料表[聲母], 小韻資料表[[#This Row],[上字表識別號]])</f>
        <v>云</v>
      </c>
      <c r="L3717" s="32" t="str" cm="1">
        <f t="array" ref="L3717" xml:space="preserve"> INDEX(切語上字資料表[聲母標音], 小韻資料表[[#This Row],[上字表識別號]])</f>
        <v>Ø</v>
      </c>
      <c r="M3717" s="33" t="str" cm="1">
        <f t="array" ref="M3717" xml:space="preserve"> INDEX(切語上字資料表[發音部位], 小韻資料表[[#This Row],[上字表識別號]])</f>
        <v>喉音</v>
      </c>
      <c r="N3717" s="32" t="str" cm="1">
        <f t="array" ref="N3717" xml:space="preserve"> INDEX(切語上字資料表[清濁], 小韻資料表[[#This Row],[上字表識別號]])</f>
        <v>次濁</v>
      </c>
      <c r="O3717" s="34" t="str" cm="1">
        <f t="array" ref="O3717" xml:space="preserve"> INDEX(切語上字資料表[發送收], 小韻資料表[[#This Row],[上字表識別號]])</f>
        <v>發聲</v>
      </c>
      <c r="P3717" s="30" t="str" cm="1">
        <f t="array" ref="P3717" xml:space="preserve"> INDEX(切語下字資料表[韻母], 小韻資料表[[#This Row],[下字表識別號]])</f>
        <v>蒸開3促聲</v>
      </c>
      <c r="Q3717" s="30" t="str" cm="1">
        <f t="array" ref="Q3717" xml:space="preserve"> INDEX(切語下字資料表[韻母標音], 小韻資料表[[#This Row],[下字表識別號]])</f>
        <v>ik</v>
      </c>
      <c r="R3717" s="32" t="str" cm="1">
        <f t="array" ref="R3717" xml:space="preserve"> INDEX(切語下字資料表[調], 小韻資料表[[#This Row],[下字表識別號]])</f>
        <v>入</v>
      </c>
      <c r="S3717" s="32">
        <f xml:space="preserve">  INDEX(調號, MATCH( (RIGHT(小韻資料表[[#This Row],[清濁]]) &amp; 小韻資料表[[#This Row],[調]]), 聲調, 0))</f>
        <v>8</v>
      </c>
      <c r="T3717" s="29" t="s">
        <v>1</v>
      </c>
      <c r="U3717" s="29" t="s">
        <v>1</v>
      </c>
      <c r="V3717" s="35" t="s">
        <v>1</v>
      </c>
      <c r="W3717" s="29" t="s">
        <v>1</v>
      </c>
      <c r="X3717" s="16"/>
      <c r="AA3717" s="9"/>
      <c r="AB3717" s="16"/>
      <c r="AC3717" s="16"/>
      <c r="AD3717" s="16"/>
      <c r="AH3717" s="16"/>
      <c r="AI3717" s="16"/>
    </row>
    <row r="3718" spans="1:35" ht="64.5">
      <c r="A3718" s="29">
        <v>3714</v>
      </c>
      <c r="B3718" s="29" cm="1">
        <f t="array" ref="B3718" xml:space="preserve"> MATCH(TRUE, ISNUMBER( SEARCH( LEFT(小韻資料表[[#This Row],[切語]],1), 切語上字資料表[切語上字集]) ), 0)</f>
        <v>37</v>
      </c>
      <c r="C3718" s="29" cm="1">
        <f t="array" ref="C3718" xml:space="preserve"> MATCH(TRUE, ISNUMBER( SEARCH( RIGHT(小韻資料表[[#This Row],[切語]],1), 切語下字資料表[切語下字集]) ), 0)</f>
        <v>300</v>
      </c>
      <c r="D3718" s="514" t="s">
        <v>3676</v>
      </c>
      <c r="E3718" s="30" t="str">
        <f xml:space="preserve"> _xlfn.CONCAT(小韻資料表[[#This Row],[聲母拼音碼]],小韻資料表[[#This Row],[韻母拼音碼]],小韻資料表[[#This Row],[調號]])</f>
        <v>hik4</v>
      </c>
      <c r="F3718" s="508" t="s">
        <v>22561</v>
      </c>
      <c r="G3718" s="31" t="s">
        <v>48986</v>
      </c>
      <c r="H3718" s="29">
        <v>23</v>
      </c>
      <c r="I3718" s="525" t="s">
        <v>49011</v>
      </c>
      <c r="J3718" s="29">
        <f xml:space="preserve"> LEN(小韻資料表[[#This Row],[小韻字集]])</f>
        <v>21</v>
      </c>
      <c r="K3718" s="32" t="str" cm="1">
        <f t="array" ref="K3718" xml:space="preserve"> INDEX(切語上字資料表[聲母], 小韻資料表[[#This Row],[上字表識別號]])</f>
        <v>曉</v>
      </c>
      <c r="L3718" s="32" t="str" cm="1">
        <f t="array" ref="L3718" xml:space="preserve"> INDEX(切語上字資料表[聲母標音], 小韻資料表[[#This Row],[上字表識別號]])</f>
        <v>h</v>
      </c>
      <c r="M3718" s="33" t="str" cm="1">
        <f t="array" ref="M3718" xml:space="preserve"> INDEX(切語上字資料表[發音部位], 小韻資料表[[#This Row],[上字表識別號]])</f>
        <v>喉音</v>
      </c>
      <c r="N3718" s="32" t="str" cm="1">
        <f t="array" ref="N3718" xml:space="preserve"> INDEX(切語上字資料表[清濁], 小韻資料表[[#This Row],[上字表識別號]])</f>
        <v>次清</v>
      </c>
      <c r="O3718" s="34" t="str" cm="1">
        <f t="array" ref="O3718" xml:space="preserve"> INDEX(切語上字資料表[發送收], 小韻資料表[[#This Row],[上字表識別號]])</f>
        <v>送氣</v>
      </c>
      <c r="P3718" s="30" t="str" cm="1">
        <f t="array" ref="P3718" xml:space="preserve"> INDEX(切語下字資料表[韻母], 小韻資料表[[#This Row],[下字表識別號]])</f>
        <v>蒸開3促聲</v>
      </c>
      <c r="Q3718" s="30" t="str" cm="1">
        <f t="array" ref="Q3718" xml:space="preserve"> INDEX(切語下字資料表[韻母標音], 小韻資料表[[#This Row],[下字表識別號]])</f>
        <v>ik</v>
      </c>
      <c r="R3718" s="32" t="str" cm="1">
        <f t="array" ref="R3718" xml:space="preserve"> INDEX(切語下字資料表[調], 小韻資料表[[#This Row],[下字表識別號]])</f>
        <v>入</v>
      </c>
      <c r="S3718" s="32">
        <f xml:space="preserve">  INDEX(調號, MATCH( (RIGHT(小韻資料表[[#This Row],[清濁]]) &amp; 小韻資料表[[#This Row],[調]]), 聲調, 0))</f>
        <v>4</v>
      </c>
      <c r="T3718" s="29" t="s">
        <v>1</v>
      </c>
      <c r="U3718" s="29" t="s">
        <v>1</v>
      </c>
      <c r="V3718" s="35" t="s">
        <v>1</v>
      </c>
      <c r="W3718" s="29" t="s">
        <v>1</v>
      </c>
      <c r="X3718" s="16"/>
      <c r="AA3718" s="9"/>
      <c r="AB3718" s="16"/>
      <c r="AC3718" s="16"/>
      <c r="AD3718" s="16"/>
      <c r="AH3718" s="16"/>
      <c r="AI3718" s="16"/>
    </row>
    <row r="3719" spans="1:35" ht="64.5">
      <c r="A3719" s="29">
        <v>3715</v>
      </c>
      <c r="B3719" s="29" cm="1">
        <f t="array" ref="B3719" xml:space="preserve"> MATCH(TRUE, ISNUMBER( SEARCH( LEFT(小韻資料表[[#This Row],[切語]],1), 切語上字資料表[切語上字集]) ), 0)</f>
        <v>2</v>
      </c>
      <c r="C3719" s="29" cm="1">
        <f t="array" ref="C3719" xml:space="preserve"> MATCH(TRUE, ISNUMBER( SEARCH( RIGHT(小韻資料表[[#This Row],[切語]],1), 切語下字資料表[切語下字集]) ), 0)</f>
        <v>300</v>
      </c>
      <c r="D3719" s="514" t="s">
        <v>3677</v>
      </c>
      <c r="E3719" s="30" t="str">
        <f xml:space="preserve"> _xlfn.CONCAT(小韻資料表[[#This Row],[聲母拼音碼]],小韻資料表[[#This Row],[韻母拼音碼]],小韻資料表[[#This Row],[調號]])</f>
        <v>phik4</v>
      </c>
      <c r="F3719" s="508" t="s">
        <v>22567</v>
      </c>
      <c r="G3719" s="31" t="s">
        <v>48986</v>
      </c>
      <c r="H3719" s="29">
        <v>24</v>
      </c>
      <c r="I3719" s="525" t="s">
        <v>49012</v>
      </c>
      <c r="J3719" s="29">
        <f xml:space="preserve"> LEN(小韻資料表[[#This Row],[小韻字集]])</f>
        <v>16</v>
      </c>
      <c r="K3719" s="32" t="str" cm="1">
        <f t="array" ref="K3719" xml:space="preserve"> INDEX(切語上字資料表[聲母], 小韻資料表[[#This Row],[上字表識別號]])</f>
        <v>滂</v>
      </c>
      <c r="L3719" s="32" t="str" cm="1">
        <f t="array" ref="L3719" xml:space="preserve"> INDEX(切語上字資料表[聲母標音], 小韻資料表[[#This Row],[上字表識別號]])</f>
        <v>ph</v>
      </c>
      <c r="M3719" s="33" t="str" cm="1">
        <f t="array" ref="M3719" xml:space="preserve"> INDEX(切語上字資料表[發音部位], 小韻資料表[[#This Row],[上字表識別號]])</f>
        <v>重脣音</v>
      </c>
      <c r="N3719" s="32" t="str" cm="1">
        <f t="array" ref="N3719" xml:space="preserve"> INDEX(切語上字資料表[清濁], 小韻資料表[[#This Row],[上字表識別號]])</f>
        <v>次清</v>
      </c>
      <c r="O3719" s="34" t="str" cm="1">
        <f t="array" ref="O3719" xml:space="preserve"> INDEX(切語上字資料表[發送收], 小韻資料表[[#This Row],[上字表識別號]])</f>
        <v>送氣</v>
      </c>
      <c r="P3719" s="30" t="str" cm="1">
        <f t="array" ref="P3719" xml:space="preserve"> INDEX(切語下字資料表[韻母], 小韻資料表[[#This Row],[下字表識別號]])</f>
        <v>蒸開3促聲</v>
      </c>
      <c r="Q3719" s="30" t="str" cm="1">
        <f t="array" ref="Q3719" xml:space="preserve"> INDEX(切語下字資料表[韻母標音], 小韻資料表[[#This Row],[下字表識別號]])</f>
        <v>ik</v>
      </c>
      <c r="R3719" s="32" t="str" cm="1">
        <f t="array" ref="R3719" xml:space="preserve"> INDEX(切語下字資料表[調], 小韻資料表[[#This Row],[下字表識別號]])</f>
        <v>入</v>
      </c>
      <c r="S3719" s="32">
        <f xml:space="preserve">  INDEX(調號, MATCH( (RIGHT(小韻資料表[[#This Row],[清濁]]) &amp; 小韻資料表[[#This Row],[調]]), 聲調, 0))</f>
        <v>4</v>
      </c>
      <c r="T3719" s="29" t="s">
        <v>1</v>
      </c>
      <c r="U3719" s="29" t="s">
        <v>1</v>
      </c>
      <c r="V3719" s="35" t="s">
        <v>1</v>
      </c>
      <c r="W3719" s="29" t="s">
        <v>1</v>
      </c>
      <c r="X3719" s="16"/>
      <c r="AA3719" s="9"/>
      <c r="AB3719" s="16"/>
      <c r="AC3719" s="16"/>
      <c r="AD3719" s="16"/>
      <c r="AH3719" s="16"/>
      <c r="AI3719" s="16"/>
    </row>
    <row r="3720" spans="1:35" ht="64.5">
      <c r="A3720" s="29">
        <v>3716</v>
      </c>
      <c r="B3720" s="29" cm="1">
        <f t="array" ref="B3720" xml:space="preserve"> MATCH(TRUE, ISNUMBER( SEARCH( LEFT(小韻資料表[[#This Row],[切語]],1), 切語上字資料表[切語上字集]) ), 0)</f>
        <v>26</v>
      </c>
      <c r="C3720" s="29" cm="1">
        <f t="array" ref="C3720" xml:space="preserve"> MATCH(TRUE, ISNUMBER( SEARCH( RIGHT(小韻資料表[[#This Row],[切語]],1), 切語下字資料表[切語下字集]) ), 0)</f>
        <v>300</v>
      </c>
      <c r="D3720" s="514" t="s">
        <v>3678</v>
      </c>
      <c r="E3720" s="30" t="str">
        <f xml:space="preserve"> _xlfn.CONCAT(小韻資料表[[#This Row],[聲母拼音碼]],小韻資料表[[#This Row],[韻母拼音碼]],小韻資料表[[#This Row],[調號]])</f>
        <v>cik4</v>
      </c>
      <c r="F3720" s="508" t="s">
        <v>22577</v>
      </c>
      <c r="G3720" s="31" t="s">
        <v>48986</v>
      </c>
      <c r="H3720" s="29">
        <v>25</v>
      </c>
      <c r="I3720" s="525" t="s">
        <v>49013</v>
      </c>
      <c r="J3720" s="29">
        <f xml:space="preserve"> LEN(小韻資料表[[#This Row],[小韻字集]])</f>
        <v>16</v>
      </c>
      <c r="K3720" s="32" t="str" cm="1">
        <f t="array" ref="K3720" xml:space="preserve"> INDEX(切語上字資料表[聲母], 小韻資料表[[#This Row],[上字表識別號]])</f>
        <v>莊</v>
      </c>
      <c r="L3720" s="32" t="str" cm="1">
        <f t="array" ref="L3720" xml:space="preserve"> INDEX(切語上字資料表[聲母標音], 小韻資料表[[#This Row],[上字表識別號]])</f>
        <v>c</v>
      </c>
      <c r="M3720" s="33" t="str" cm="1">
        <f t="array" ref="M3720" xml:space="preserve"> INDEX(切語上字資料表[發音部位], 小韻資料表[[#This Row],[上字表識別號]])</f>
        <v>正齒近齒頭</v>
      </c>
      <c r="N3720" s="32" t="str" cm="1">
        <f t="array" ref="N3720" xml:space="preserve"> INDEX(切語上字資料表[清濁], 小韻資料表[[#This Row],[上字表識別號]])</f>
        <v>全清</v>
      </c>
      <c r="O3720" s="34" t="str" cm="1">
        <f t="array" ref="O3720" xml:space="preserve"> INDEX(切語上字資料表[發送收], 小韻資料表[[#This Row],[上字表識別號]])</f>
        <v>發聲</v>
      </c>
      <c r="P3720" s="30" t="str" cm="1">
        <f t="array" ref="P3720" xml:space="preserve"> INDEX(切語下字資料表[韻母], 小韻資料表[[#This Row],[下字表識別號]])</f>
        <v>蒸開3促聲</v>
      </c>
      <c r="Q3720" s="30" t="str" cm="1">
        <f t="array" ref="Q3720" xml:space="preserve"> INDEX(切語下字資料表[韻母標音], 小韻資料表[[#This Row],[下字表識別號]])</f>
        <v>ik</v>
      </c>
      <c r="R3720" s="32" t="str" cm="1">
        <f t="array" ref="R3720" xml:space="preserve"> INDEX(切語下字資料表[調], 小韻資料表[[#This Row],[下字表識別號]])</f>
        <v>入</v>
      </c>
      <c r="S3720" s="32">
        <f xml:space="preserve">  INDEX(調號, MATCH( (RIGHT(小韻資料表[[#This Row],[清濁]]) &amp; 小韻資料表[[#This Row],[調]]), 聲調, 0))</f>
        <v>4</v>
      </c>
      <c r="T3720" s="29" t="s">
        <v>49014</v>
      </c>
      <c r="U3720" s="29" t="s">
        <v>1</v>
      </c>
      <c r="V3720" s="35" t="s">
        <v>49015</v>
      </c>
      <c r="W3720" s="29" t="s">
        <v>1</v>
      </c>
      <c r="X3720" s="16"/>
      <c r="AA3720" s="9"/>
      <c r="AB3720" s="16"/>
      <c r="AC3720" s="16"/>
      <c r="AD3720" s="16"/>
      <c r="AH3720" s="16"/>
      <c r="AI3720" s="16"/>
    </row>
    <row r="3721" spans="1:35" ht="64.5">
      <c r="A3721" s="29">
        <v>3717</v>
      </c>
      <c r="B3721" s="29" cm="1">
        <f t="array" ref="B3721" xml:space="preserve"> MATCH(TRUE, ISNUMBER( SEARCH( LEFT(小韻資料表[[#This Row],[切語]],1), 切語上字資料表[切語上字集]) ), 0)</f>
        <v>7</v>
      </c>
      <c r="C3721" s="29" cm="1">
        <f t="array" ref="C3721" xml:space="preserve"> MATCH(TRUE, ISNUMBER( SEARCH( RIGHT(小韻資料表[[#This Row],[切語]],1), 切語下字資料表[切語下字集]) ), 0)</f>
        <v>300</v>
      </c>
      <c r="D3721" s="514" t="s">
        <v>3679</v>
      </c>
      <c r="E3721" s="30" t="str">
        <f xml:space="preserve"> _xlfn.CONCAT(小韻資料表[[#This Row],[聲母拼音碼]],小韻資料表[[#This Row],[韻母拼音碼]],小韻資料表[[#This Row],[調號]])</f>
        <v>hik8</v>
      </c>
      <c r="F3721" s="508" t="s">
        <v>22584</v>
      </c>
      <c r="G3721" s="31" t="s">
        <v>48986</v>
      </c>
      <c r="H3721" s="29">
        <v>26</v>
      </c>
      <c r="I3721" s="525" t="s">
        <v>49016</v>
      </c>
      <c r="J3721" s="29">
        <f xml:space="preserve"> LEN(小韻資料表[[#This Row],[小韻字集]])</f>
        <v>11</v>
      </c>
      <c r="K3721" s="32" t="str" cm="1">
        <f t="array" ref="K3721" xml:space="preserve"> INDEX(切語上字資料表[聲母], 小韻資料表[[#This Row],[上字表識別號]])</f>
        <v>奉</v>
      </c>
      <c r="L3721" s="32" t="str" cm="1">
        <f t="array" ref="L3721" xml:space="preserve"> INDEX(切語上字資料表[聲母標音], 小韻資料表[[#This Row],[上字表識別號]])</f>
        <v>h</v>
      </c>
      <c r="M3721" s="33" t="str" cm="1">
        <f t="array" ref="M3721" xml:space="preserve"> INDEX(切語上字資料表[發音部位], 小韻資料表[[#This Row],[上字表識別號]])</f>
        <v>輕脣音</v>
      </c>
      <c r="N3721" s="32" t="str" cm="1">
        <f t="array" ref="N3721" xml:space="preserve"> INDEX(切語上字資料表[清濁], 小韻資料表[[#This Row],[上字表識別號]])</f>
        <v>全濁</v>
      </c>
      <c r="O3721" s="34" cm="1">
        <f t="array" ref="O3721" xml:space="preserve"> INDEX(切語上字資料表[發送收], 小韻資料表[[#This Row],[上字表識別號]])</f>
        <v>0</v>
      </c>
      <c r="P3721" s="30" t="str" cm="1">
        <f t="array" ref="P3721" xml:space="preserve"> INDEX(切語下字資料表[韻母], 小韻資料表[[#This Row],[下字表識別號]])</f>
        <v>蒸開3促聲</v>
      </c>
      <c r="Q3721" s="30" t="str" cm="1">
        <f t="array" ref="Q3721" xml:space="preserve"> INDEX(切語下字資料表[韻母標音], 小韻資料表[[#This Row],[下字表識別號]])</f>
        <v>ik</v>
      </c>
      <c r="R3721" s="32" t="str" cm="1">
        <f t="array" ref="R3721" xml:space="preserve"> INDEX(切語下字資料表[調], 小韻資料表[[#This Row],[下字表識別號]])</f>
        <v>入</v>
      </c>
      <c r="S3721" s="32">
        <f xml:space="preserve">  INDEX(調號, MATCH( (RIGHT(小韻資料表[[#This Row],[清濁]]) &amp; 小韻資料表[[#This Row],[調]]), 聲調, 0))</f>
        <v>8</v>
      </c>
      <c r="T3721" s="29" t="s">
        <v>1</v>
      </c>
      <c r="U3721" s="29" t="s">
        <v>1</v>
      </c>
      <c r="V3721" s="35" t="s">
        <v>1</v>
      </c>
      <c r="W3721" s="29" t="s">
        <v>1</v>
      </c>
      <c r="X3721" s="16"/>
      <c r="AA3721" s="9"/>
      <c r="AB3721" s="16"/>
      <c r="AC3721" s="16"/>
      <c r="AD3721" s="16"/>
      <c r="AH3721" s="16"/>
      <c r="AI3721" s="16"/>
    </row>
    <row r="3722" spans="1:35" ht="32.25">
      <c r="A3722" s="29">
        <v>3718</v>
      </c>
      <c r="B3722" s="29" cm="1">
        <f t="array" ref="B3722" xml:space="preserve"> MATCH(TRUE, ISNUMBER( SEARCH( LEFT(小韻資料表[[#This Row],[切語]],1), 切語上字資料表[切語上字集]) ), 0)</f>
        <v>20</v>
      </c>
      <c r="C3722" s="29" cm="1">
        <f t="array" ref="C3722" xml:space="preserve"> MATCH(TRUE, ISNUMBER( SEARCH( RIGHT(小韻資料表[[#This Row],[切語]],1), 切語下字資料表[切語下字集]) ), 0)</f>
        <v>300</v>
      </c>
      <c r="D3722" s="514" t="s">
        <v>3680</v>
      </c>
      <c r="E3722" s="30" t="str">
        <f xml:space="preserve"> _xlfn.CONCAT(小韻資料表[[#This Row],[聲母拼音碼]],小韻資料表[[#This Row],[韻母拼音碼]],小韻資料表[[#This Row],[調號]])</f>
        <v>gik8</v>
      </c>
      <c r="F3722" s="508" t="s">
        <v>6728</v>
      </c>
      <c r="G3722" s="31" t="s">
        <v>48986</v>
      </c>
      <c r="H3722" s="29">
        <v>27</v>
      </c>
      <c r="I3722" s="525" t="s">
        <v>49017</v>
      </c>
      <c r="J3722" s="29">
        <f xml:space="preserve"> LEN(小韻資料表[[#This Row],[小韻字集]])</f>
        <v>5</v>
      </c>
      <c r="K3722" s="32" t="str" cm="1">
        <f t="array" ref="K3722" xml:space="preserve"> INDEX(切語上字資料表[聲母], 小韻資料表[[#This Row],[上字表識別號]])</f>
        <v>疑</v>
      </c>
      <c r="L3722" s="32" t="str" cm="1">
        <f t="array" ref="L3722" xml:space="preserve"> INDEX(切語上字資料表[聲母標音], 小韻資料表[[#This Row],[上字表識別號]])</f>
        <v>g</v>
      </c>
      <c r="M3722" s="33" t="str" cm="1">
        <f t="array" ref="M3722" xml:space="preserve"> INDEX(切語上字資料表[發音部位], 小韻資料表[[#This Row],[上字表識別號]])</f>
        <v>牙音</v>
      </c>
      <c r="N3722" s="32" t="str" cm="1">
        <f t="array" ref="N3722" xml:space="preserve"> INDEX(切語上字資料表[清濁], 小韻資料表[[#This Row],[上字表識別號]])</f>
        <v>次濁</v>
      </c>
      <c r="O3722" s="34" t="str" cm="1">
        <f t="array" ref="O3722" xml:space="preserve"> INDEX(切語上字資料表[發送收], 小韻資料表[[#This Row],[上字表識別號]])</f>
        <v>收聲</v>
      </c>
      <c r="P3722" s="30" t="str" cm="1">
        <f t="array" ref="P3722" xml:space="preserve"> INDEX(切語下字資料表[韻母], 小韻資料表[[#This Row],[下字表識別號]])</f>
        <v>蒸開3促聲</v>
      </c>
      <c r="Q3722" s="30" t="str" cm="1">
        <f t="array" ref="Q3722" xml:space="preserve"> INDEX(切語下字資料表[韻母標音], 小韻資料表[[#This Row],[下字表識別號]])</f>
        <v>ik</v>
      </c>
      <c r="R3722" s="32" t="str" cm="1">
        <f t="array" ref="R3722" xml:space="preserve"> INDEX(切語下字資料表[調], 小韻資料表[[#This Row],[下字表識別號]])</f>
        <v>入</v>
      </c>
      <c r="S3722" s="32">
        <f xml:space="preserve">  INDEX(調號, MATCH( (RIGHT(小韻資料表[[#This Row],[清濁]]) &amp; 小韻資料表[[#This Row],[調]]), 聲調, 0))</f>
        <v>8</v>
      </c>
      <c r="T3722" s="29" t="s">
        <v>1</v>
      </c>
      <c r="U3722" s="29" t="s">
        <v>1</v>
      </c>
      <c r="V3722" s="35" t="s">
        <v>1</v>
      </c>
      <c r="W3722" s="29" t="s">
        <v>1</v>
      </c>
      <c r="X3722" s="16"/>
      <c r="AA3722" s="9"/>
      <c r="AB3722" s="16"/>
      <c r="AC3722" s="16"/>
      <c r="AD3722" s="16"/>
      <c r="AH3722" s="16"/>
      <c r="AI3722" s="16"/>
    </row>
    <row r="3723" spans="1:35" ht="32.25">
      <c r="A3723" s="29">
        <v>3719</v>
      </c>
      <c r="B3723" s="29" cm="1">
        <f t="array" ref="B3723" xml:space="preserve"> MATCH(TRUE, ISNUMBER( SEARCH( LEFT(小韻資料表[[#This Row],[切語]],1), 切語上字資料表[切語上字集]) ), 0)</f>
        <v>23</v>
      </c>
      <c r="C3723" s="29" cm="1">
        <f t="array" ref="C3723" xml:space="preserve"> MATCH(TRUE, ISNUMBER( SEARCH( RIGHT(小韻資料表[[#This Row],[切語]],1), 切語下字資料表[切語下字集]) ), 0)</f>
        <v>300</v>
      </c>
      <c r="D3723" s="514" t="s">
        <v>3681</v>
      </c>
      <c r="E3723" s="30" t="str">
        <f xml:space="preserve"> _xlfn.CONCAT(小韻資料表[[#This Row],[聲母拼音碼]],小韻資料表[[#This Row],[韻母拼音碼]],小韻資料表[[#This Row],[調號]])</f>
        <v>cik8</v>
      </c>
      <c r="F3723" s="508" t="s">
        <v>20382</v>
      </c>
      <c r="G3723" s="31" t="s">
        <v>48986</v>
      </c>
      <c r="H3723" s="29">
        <v>28</v>
      </c>
      <c r="I3723" s="525" t="s">
        <v>49018</v>
      </c>
      <c r="J3723" s="29">
        <f xml:space="preserve"> LEN(小韻資料表[[#This Row],[小韻字集]])</f>
        <v>4</v>
      </c>
      <c r="K3723" s="32" t="str" cm="1">
        <f t="array" ref="K3723" xml:space="preserve"> INDEX(切語上字資料表[聲母], 小韻資料表[[#This Row],[上字表識別號]])</f>
        <v>從</v>
      </c>
      <c r="L3723" s="32" t="str" cm="1">
        <f t="array" ref="L3723" xml:space="preserve"> INDEX(切語上字資料表[聲母標音], 小韻資料表[[#This Row],[上字表識別號]])</f>
        <v>c</v>
      </c>
      <c r="M3723" s="33" t="str" cm="1">
        <f t="array" ref="M3723" xml:space="preserve"> INDEX(切語上字資料表[發音部位], 小韻資料表[[#This Row],[上字表識別號]])</f>
        <v>齒頭音</v>
      </c>
      <c r="N3723" s="32" t="str" cm="1">
        <f t="array" ref="N3723" xml:space="preserve"> INDEX(切語上字資料表[清濁], 小韻資料表[[#This Row],[上字表識別號]])</f>
        <v>全濁</v>
      </c>
      <c r="O3723" s="34" cm="1">
        <f t="array" ref="O3723" xml:space="preserve"> INDEX(切語上字資料表[發送收], 小韻資料表[[#This Row],[上字表識別號]])</f>
        <v>0</v>
      </c>
      <c r="P3723" s="30" t="str" cm="1">
        <f t="array" ref="P3723" xml:space="preserve"> INDEX(切語下字資料表[韻母], 小韻資料表[[#This Row],[下字表識別號]])</f>
        <v>蒸開3促聲</v>
      </c>
      <c r="Q3723" s="30" t="str" cm="1">
        <f t="array" ref="Q3723" xml:space="preserve"> INDEX(切語下字資料表[韻母標音], 小韻資料表[[#This Row],[下字表識別號]])</f>
        <v>ik</v>
      </c>
      <c r="R3723" s="32" t="str" cm="1">
        <f t="array" ref="R3723" xml:space="preserve"> INDEX(切語下字資料表[調], 小韻資料表[[#This Row],[下字表識別號]])</f>
        <v>入</v>
      </c>
      <c r="S3723" s="32">
        <f xml:space="preserve">  INDEX(調號, MATCH( (RIGHT(小韻資料表[[#This Row],[清濁]]) &amp; 小韻資料表[[#This Row],[調]]), 聲調, 0))</f>
        <v>8</v>
      </c>
      <c r="T3723" s="29" t="s">
        <v>1</v>
      </c>
      <c r="U3723" s="29" t="s">
        <v>1</v>
      </c>
      <c r="V3723" s="35" t="s">
        <v>1</v>
      </c>
      <c r="W3723" s="29" t="s">
        <v>1</v>
      </c>
      <c r="X3723" s="16"/>
      <c r="AA3723" s="9"/>
      <c r="AB3723" s="16"/>
      <c r="AC3723" s="16"/>
      <c r="AD3723" s="16"/>
      <c r="AH3723" s="16"/>
      <c r="AI3723" s="16"/>
    </row>
    <row r="3724" spans="1:35" ht="32.25">
      <c r="A3724" s="29">
        <v>3720</v>
      </c>
      <c r="B3724" s="29" cm="1">
        <f t="array" ref="B3724" xml:space="preserve"> MATCH(TRUE, ISNUMBER( SEARCH( LEFT(小韻資料表[[#This Row],[切語]],1), 切語上字資料表[切語上字集]) ), 0)</f>
        <v>9</v>
      </c>
      <c r="C3724" s="29" cm="1">
        <f t="array" ref="C3724" xml:space="preserve"> MATCH(TRUE, ISNUMBER( SEARCH( RIGHT(小韻資料表[[#This Row],[切語]],1), 切語下字資料表[切語下字集]) ), 0)</f>
        <v>300</v>
      </c>
      <c r="D3724" s="514" t="s">
        <v>3682</v>
      </c>
      <c r="E3724" s="30" t="str">
        <f xml:space="preserve"> _xlfn.CONCAT(小韻資料表[[#This Row],[聲母拼音碼]],小韻資料表[[#This Row],[韻母拼音碼]],小韻資料表[[#This Row],[調號]])</f>
        <v>tik4</v>
      </c>
      <c r="F3724" s="508" t="s">
        <v>22588</v>
      </c>
      <c r="G3724" s="31" t="s">
        <v>48986</v>
      </c>
      <c r="H3724" s="29">
        <v>29</v>
      </c>
      <c r="I3724" s="525" t="s">
        <v>49019</v>
      </c>
      <c r="J3724" s="29">
        <f xml:space="preserve"> LEN(小韻資料表[[#This Row],[小韻字集]])</f>
        <v>6</v>
      </c>
      <c r="K3724" s="32" t="str" cm="1">
        <f t="array" ref="K3724" xml:space="preserve"> INDEX(切語上字資料表[聲母], 小韻資料表[[#This Row],[上字表識別號]])</f>
        <v>端</v>
      </c>
      <c r="L3724" s="32" t="str" cm="1">
        <f t="array" ref="L3724" xml:space="preserve"> INDEX(切語上字資料表[聲母標音], 小韻資料表[[#This Row],[上字表識別號]])</f>
        <v>t</v>
      </c>
      <c r="M3724" s="33" t="str" cm="1">
        <f t="array" ref="M3724" xml:space="preserve"> INDEX(切語上字資料表[發音部位], 小韻資料表[[#This Row],[上字表識別號]])</f>
        <v>舌頭音</v>
      </c>
      <c r="N3724" s="32" t="str" cm="1">
        <f t="array" ref="N3724" xml:space="preserve"> INDEX(切語上字資料表[清濁], 小韻資料表[[#This Row],[上字表識別號]])</f>
        <v>全清</v>
      </c>
      <c r="O3724" s="34" t="str" cm="1">
        <f t="array" ref="O3724" xml:space="preserve"> INDEX(切語上字資料表[發送收], 小韻資料表[[#This Row],[上字表識別號]])</f>
        <v>發聲</v>
      </c>
      <c r="P3724" s="30" t="str" cm="1">
        <f t="array" ref="P3724" xml:space="preserve"> INDEX(切語下字資料表[韻母], 小韻資料表[[#This Row],[下字表識別號]])</f>
        <v>蒸開3促聲</v>
      </c>
      <c r="Q3724" s="30" t="str" cm="1">
        <f t="array" ref="Q3724" xml:space="preserve"> INDEX(切語下字資料表[韻母標音], 小韻資料表[[#This Row],[下字表識別號]])</f>
        <v>ik</v>
      </c>
      <c r="R3724" s="32" t="str" cm="1">
        <f t="array" ref="R3724" xml:space="preserve"> INDEX(切語下字資料表[調], 小韻資料表[[#This Row],[下字表識別號]])</f>
        <v>入</v>
      </c>
      <c r="S3724" s="32">
        <f xml:space="preserve">  INDEX(調號, MATCH( (RIGHT(小韻資料表[[#This Row],[清濁]]) &amp; 小韻資料表[[#This Row],[調]]), 聲調, 0))</f>
        <v>4</v>
      </c>
      <c r="T3724" s="29" t="s">
        <v>1</v>
      </c>
      <c r="U3724" s="29" t="s">
        <v>1</v>
      </c>
      <c r="V3724" s="35" t="s">
        <v>1</v>
      </c>
      <c r="W3724" s="29" t="s">
        <v>1</v>
      </c>
      <c r="X3724" s="16"/>
      <c r="AA3724" s="9"/>
      <c r="AB3724" s="16"/>
      <c r="AC3724" s="16"/>
      <c r="AD3724" s="16"/>
      <c r="AH3724" s="16"/>
      <c r="AI3724" s="16"/>
    </row>
    <row r="3725" spans="1:35" ht="32.25">
      <c r="A3725" s="29">
        <v>3721</v>
      </c>
      <c r="B3725" s="29" cm="1">
        <f t="array" ref="B3725" xml:space="preserve"> MATCH(TRUE, ISNUMBER( SEARCH( LEFT(小韻資料表[[#This Row],[切語]],1), 切語上字資料表[切語上字集]) ), 0)</f>
        <v>8</v>
      </c>
      <c r="C3725" s="29" cm="1">
        <f t="array" ref="C3725" xml:space="preserve"> MATCH(TRUE, ISNUMBER( SEARCH( RIGHT(小韻資料表[[#This Row],[切語]],1), 切語下字資料表[切語下字集]) ), 0)</f>
        <v>300</v>
      </c>
      <c r="D3725" s="514" t="s">
        <v>3683</v>
      </c>
      <c r="E3725" s="30" t="str">
        <f xml:space="preserve"> _xlfn.CONCAT(小韻資料表[[#This Row],[聲母拼音碼]],小韻資料表[[#This Row],[韻母拼音碼]],小韻資料表[[#This Row],[調號]])</f>
        <v>bik8</v>
      </c>
      <c r="F3725" s="508" t="s">
        <v>22591</v>
      </c>
      <c r="G3725" s="31" t="s">
        <v>48986</v>
      </c>
      <c r="H3725" s="29">
        <v>30</v>
      </c>
      <c r="I3725" s="525" t="s">
        <v>22591</v>
      </c>
      <c r="J3725" s="29">
        <f xml:space="preserve"> LEN(小韻資料表[[#This Row],[小韻字集]])</f>
        <v>1</v>
      </c>
      <c r="K3725" s="32" t="str" cm="1">
        <f t="array" ref="K3725" xml:space="preserve"> INDEX(切語上字資料表[聲母], 小韻資料表[[#This Row],[上字表識別號]])</f>
        <v>微</v>
      </c>
      <c r="L3725" s="32" t="str" cm="1">
        <f t="array" ref="L3725" xml:space="preserve"> INDEX(切語上字資料表[聲母標音], 小韻資料表[[#This Row],[上字表識別號]])</f>
        <v>b</v>
      </c>
      <c r="M3725" s="33" t="str" cm="1">
        <f t="array" ref="M3725" xml:space="preserve"> INDEX(切語上字資料表[發音部位], 小韻資料表[[#This Row],[上字表識別號]])</f>
        <v>輕脣音</v>
      </c>
      <c r="N3725" s="32" t="str" cm="1">
        <f t="array" ref="N3725" xml:space="preserve"> INDEX(切語上字資料表[清濁], 小韻資料表[[#This Row],[上字表識別號]])</f>
        <v>次濁</v>
      </c>
      <c r="O3725" s="34" t="str" cm="1">
        <f t="array" ref="O3725" xml:space="preserve"> INDEX(切語上字資料表[發送收], 小韻資料表[[#This Row],[上字表識別號]])</f>
        <v>收聲</v>
      </c>
      <c r="P3725" s="30" t="str" cm="1">
        <f t="array" ref="P3725" xml:space="preserve"> INDEX(切語下字資料表[韻母], 小韻資料表[[#This Row],[下字表識別號]])</f>
        <v>蒸開3促聲</v>
      </c>
      <c r="Q3725" s="30" t="str" cm="1">
        <f t="array" ref="Q3725" xml:space="preserve"> INDEX(切語下字資料表[韻母標音], 小韻資料表[[#This Row],[下字表識別號]])</f>
        <v>ik</v>
      </c>
      <c r="R3725" s="32" t="str" cm="1">
        <f t="array" ref="R3725" xml:space="preserve"> INDEX(切語下字資料表[調], 小韻資料表[[#This Row],[下字表識別號]])</f>
        <v>入</v>
      </c>
      <c r="S3725" s="32">
        <f xml:space="preserve">  INDEX(調號, MATCH( (RIGHT(小韻資料表[[#This Row],[清濁]]) &amp; 小韻資料表[[#This Row],[調]]), 聲調, 0))</f>
        <v>8</v>
      </c>
      <c r="T3725" s="29" t="s">
        <v>1</v>
      </c>
      <c r="U3725" s="29" t="s">
        <v>1</v>
      </c>
      <c r="V3725" s="35" t="s">
        <v>1</v>
      </c>
      <c r="W3725" s="29" t="s">
        <v>1</v>
      </c>
      <c r="X3725" s="16"/>
      <c r="AA3725" s="9"/>
      <c r="AB3725" s="16"/>
      <c r="AC3725" s="16"/>
      <c r="AD3725" s="16"/>
      <c r="AH3725" s="16"/>
      <c r="AI3725" s="16"/>
    </row>
    <row r="3726" spans="1:35" ht="32.25">
      <c r="A3726" s="29">
        <v>3722</v>
      </c>
      <c r="B3726" s="29" cm="1">
        <f t="array" ref="B3726" xml:space="preserve"> MATCH(TRUE, ISNUMBER( SEARCH( LEFT(小韻資料表[[#This Row],[切語]],1), 切語上字資料表[切語上字集]) ), 0)</f>
        <v>29</v>
      </c>
      <c r="C3726" s="29" cm="1">
        <f t="array" ref="C3726" xml:space="preserve"> MATCH(TRUE, ISNUMBER( SEARCH( RIGHT(小韻資料表[[#This Row],[切語]],1), 切語下字資料表[切語下字集]) ), 0)</f>
        <v>300</v>
      </c>
      <c r="D3726" s="514" t="s">
        <v>3684</v>
      </c>
      <c r="E3726" s="30" t="str">
        <f xml:space="preserve"> _xlfn.CONCAT(小韻資料表[[#This Row],[聲母拼音碼]],小韻資料表[[#This Row],[韻母拼音碼]],小韻資料表[[#This Row],[調號]])</f>
        <v>chik4</v>
      </c>
      <c r="F3726" s="508" t="s">
        <v>22525</v>
      </c>
      <c r="G3726" s="31" t="s">
        <v>48986</v>
      </c>
      <c r="H3726" s="29">
        <v>31</v>
      </c>
      <c r="I3726" s="525" t="s">
        <v>49020</v>
      </c>
      <c r="J3726" s="29">
        <f xml:space="preserve"> LEN(小韻資料表[[#This Row],[小韻字集]])</f>
        <v>3</v>
      </c>
      <c r="K3726" s="32" t="str" cm="1">
        <f t="array" ref="K3726" xml:space="preserve"> INDEX(切語上字資料表[聲母], 小韻資料表[[#This Row],[上字表識別號]])</f>
        <v>昌</v>
      </c>
      <c r="L3726" s="32" t="str" cm="1">
        <f t="array" ref="L3726" xml:space="preserve"> INDEX(切語上字資料表[聲母標音], 小韻資料表[[#This Row],[上字表識別號]])</f>
        <v>ch</v>
      </c>
      <c r="M3726" s="33" t="str" cm="1">
        <f t="array" ref="M3726" xml:space="preserve"> INDEX(切語上字資料表[發音部位], 小韻資料表[[#This Row],[上字表識別號]])</f>
        <v>正齒近舌上</v>
      </c>
      <c r="N3726" s="32" t="str" cm="1">
        <f t="array" ref="N3726" xml:space="preserve"> INDEX(切語上字資料表[清濁], 小韻資料表[[#This Row],[上字表識別號]])</f>
        <v>次清</v>
      </c>
      <c r="O3726" s="34" t="str" cm="1">
        <f t="array" ref="O3726" xml:space="preserve"> INDEX(切語上字資料表[發送收], 小韻資料表[[#This Row],[上字表識別號]])</f>
        <v>送氣</v>
      </c>
      <c r="P3726" s="30" t="str" cm="1">
        <f t="array" ref="P3726" xml:space="preserve"> INDEX(切語下字資料表[韻母], 小韻資料表[[#This Row],[下字表識別號]])</f>
        <v>蒸開3促聲</v>
      </c>
      <c r="Q3726" s="30" t="str" cm="1">
        <f t="array" ref="Q3726" xml:space="preserve"> INDEX(切語下字資料表[韻母標音], 小韻資料表[[#This Row],[下字表識別號]])</f>
        <v>ik</v>
      </c>
      <c r="R3726" s="32" t="str" cm="1">
        <f t="array" ref="R3726" xml:space="preserve"> INDEX(切語下字資料表[調], 小韻資料表[[#This Row],[下字表識別號]])</f>
        <v>入</v>
      </c>
      <c r="S3726" s="32">
        <f xml:space="preserve">  INDEX(調號, MATCH( (RIGHT(小韻資料表[[#This Row],[清濁]]) &amp; 小韻資料表[[#This Row],[調]]), 聲調, 0))</f>
        <v>4</v>
      </c>
      <c r="T3726" s="29" t="s">
        <v>1</v>
      </c>
      <c r="U3726" s="29" t="s">
        <v>1</v>
      </c>
      <c r="V3726" s="35" t="s">
        <v>1</v>
      </c>
      <c r="W3726" s="29" t="s">
        <v>1</v>
      </c>
      <c r="X3726" s="16"/>
      <c r="AA3726" s="9"/>
      <c r="AB3726" s="16"/>
      <c r="AC3726" s="16"/>
      <c r="AD3726" s="16"/>
      <c r="AH3726" s="16"/>
      <c r="AI3726" s="16"/>
    </row>
    <row r="3727" spans="1:35" ht="64.5">
      <c r="A3727" s="29">
        <v>3723</v>
      </c>
      <c r="B3727" s="29" cm="1">
        <f t="array" ref="B3727" xml:space="preserve"> MATCH(TRUE, ISNUMBER( SEARCH( LEFT(小韻資料表[[#This Row],[切語]],1), 切語上字資料表[切語上字集]) ), 0)</f>
        <v>9</v>
      </c>
      <c r="C3727" s="29" cm="1">
        <f t="array" ref="C3727" xml:space="preserve"> MATCH(TRUE, ISNUMBER( SEARCH( RIGHT(小韻資料表[[#This Row],[切語]],1), 切語下字資料表[切語下字集]) ), 0)</f>
        <v>304</v>
      </c>
      <c r="D3727" s="514" t="s">
        <v>3685</v>
      </c>
      <c r="E3727" s="30" t="str">
        <f xml:space="preserve"> _xlfn.CONCAT(小韻資料表[[#This Row],[聲母拼音碼]],小韻資料表[[#This Row],[韻母拼音碼]],小韻資料表[[#This Row],[調號]])</f>
        <v>tik4</v>
      </c>
      <c r="F3727" s="508" t="s">
        <v>3834</v>
      </c>
      <c r="G3727" s="31" t="s">
        <v>49021</v>
      </c>
      <c r="H3727" s="29">
        <v>1</v>
      </c>
      <c r="I3727" s="525" t="s">
        <v>49022</v>
      </c>
      <c r="J3727" s="29">
        <f xml:space="preserve"> LEN(小韻資料表[[#This Row],[小韻字集]])</f>
        <v>12</v>
      </c>
      <c r="K3727" s="32" t="str" cm="1">
        <f t="array" ref="K3727" xml:space="preserve"> INDEX(切語上字資料表[聲母], 小韻資料表[[#This Row],[上字表識別號]])</f>
        <v>端</v>
      </c>
      <c r="L3727" s="32" t="str" cm="1">
        <f t="array" ref="L3727" xml:space="preserve"> INDEX(切語上字資料表[聲母標音], 小韻資料表[[#This Row],[上字表識別號]])</f>
        <v>t</v>
      </c>
      <c r="M3727" s="33" t="str" cm="1">
        <f t="array" ref="M3727" xml:space="preserve"> INDEX(切語上字資料表[發音部位], 小韻資料表[[#This Row],[上字表識別號]])</f>
        <v>舌頭音</v>
      </c>
      <c r="N3727" s="32" t="str" cm="1">
        <f t="array" ref="N3727" xml:space="preserve"> INDEX(切語上字資料表[清濁], 小韻資料表[[#This Row],[上字表識別號]])</f>
        <v>全清</v>
      </c>
      <c r="O3727" s="34" t="str" cm="1">
        <f t="array" ref="O3727" xml:space="preserve"> INDEX(切語上字資料表[發送收], 小韻資料表[[#This Row],[上字表識別號]])</f>
        <v>發聲</v>
      </c>
      <c r="P3727" s="30" t="str" cm="1">
        <f t="array" ref="P3727" xml:space="preserve"> INDEX(切語下字資料表[韻母], 小韻資料表[[#This Row],[下字表識別號]])</f>
        <v>登開1促聲</v>
      </c>
      <c r="Q3727" s="30" t="str" cm="1">
        <f t="array" ref="Q3727" xml:space="preserve"> INDEX(切語下字資料表[韻母標音], 小韻資料表[[#This Row],[下字表識別號]])</f>
        <v>ik</v>
      </c>
      <c r="R3727" s="32" t="str" cm="1">
        <f t="array" ref="R3727" xml:space="preserve"> INDEX(切語下字資料表[調], 小韻資料表[[#This Row],[下字表識別號]])</f>
        <v>入</v>
      </c>
      <c r="S3727" s="32">
        <f xml:space="preserve">  INDEX(調號, MATCH( (RIGHT(小韻資料表[[#This Row],[清濁]]) &amp; 小韻資料表[[#This Row],[調]]), 聲調, 0))</f>
        <v>4</v>
      </c>
      <c r="T3727" s="29" t="s">
        <v>1</v>
      </c>
      <c r="U3727" s="29" t="s">
        <v>1</v>
      </c>
      <c r="V3727" s="35" t="s">
        <v>1</v>
      </c>
      <c r="W3727" s="29" t="s">
        <v>1</v>
      </c>
      <c r="X3727" s="16"/>
      <c r="AA3727" s="9"/>
      <c r="AB3727" s="16"/>
      <c r="AC3727" s="16"/>
      <c r="AD3727" s="16"/>
      <c r="AH3727" s="16"/>
      <c r="AI3727" s="16"/>
    </row>
    <row r="3728" spans="1:35" ht="32.25">
      <c r="A3728" s="29">
        <v>3724</v>
      </c>
      <c r="B3728" s="29" cm="1">
        <f t="array" ref="B3728" xml:space="preserve"> MATCH(TRUE, ISNUMBER( SEARCH( LEFT(小韻資料表[[#This Row],[切語]],1), 切語上字資料表[切語上字集]) ), 0)</f>
        <v>21</v>
      </c>
      <c r="C3728" s="29" cm="1">
        <f t="array" ref="C3728" xml:space="preserve"> MATCH(TRUE, ISNUMBER( SEARCH( RIGHT(小韻資料表[[#This Row],[切語]],1), 切語下字資料表[切語下字集]) ), 0)</f>
        <v>304</v>
      </c>
      <c r="D3728" s="514" t="s">
        <v>3686</v>
      </c>
      <c r="E3728" s="30" t="str">
        <f xml:space="preserve"> _xlfn.CONCAT(小韻資料表[[#This Row],[聲母拼音碼]],小韻資料表[[#This Row],[韻母拼音碼]],小韻資料表[[#This Row],[調號]])</f>
        <v>cik4</v>
      </c>
      <c r="F3728" s="508" t="s">
        <v>4038</v>
      </c>
      <c r="G3728" s="31" t="s">
        <v>49021</v>
      </c>
      <c r="H3728" s="29">
        <v>2</v>
      </c>
      <c r="I3728" s="525" t="s">
        <v>49023</v>
      </c>
      <c r="J3728" s="29">
        <f xml:space="preserve"> LEN(小韻資料表[[#This Row],[小韻字集]])</f>
        <v>5</v>
      </c>
      <c r="K3728" s="32" t="str" cm="1">
        <f t="array" ref="K3728" xml:space="preserve"> INDEX(切語上字資料表[聲母], 小韻資料表[[#This Row],[上字表識別號]])</f>
        <v>精</v>
      </c>
      <c r="L3728" s="32" t="str" cm="1">
        <f t="array" ref="L3728" xml:space="preserve"> INDEX(切語上字資料表[聲母標音], 小韻資料表[[#This Row],[上字表識別號]])</f>
        <v>c</v>
      </c>
      <c r="M3728" s="33" t="str" cm="1">
        <f t="array" ref="M3728" xml:space="preserve"> INDEX(切語上字資料表[發音部位], 小韻資料表[[#This Row],[上字表識別號]])</f>
        <v>齒頭音</v>
      </c>
      <c r="N3728" s="32" t="str" cm="1">
        <f t="array" ref="N3728" xml:space="preserve"> INDEX(切語上字資料表[清濁], 小韻資料表[[#This Row],[上字表識別號]])</f>
        <v>全清</v>
      </c>
      <c r="O3728" s="34" t="str" cm="1">
        <f t="array" ref="O3728" xml:space="preserve"> INDEX(切語上字資料表[發送收], 小韻資料表[[#This Row],[上字表識別號]])</f>
        <v>發聲</v>
      </c>
      <c r="P3728" s="30" t="str" cm="1">
        <f t="array" ref="P3728" xml:space="preserve"> INDEX(切語下字資料表[韻母], 小韻資料表[[#This Row],[下字表識別號]])</f>
        <v>登開1促聲</v>
      </c>
      <c r="Q3728" s="30" t="str" cm="1">
        <f t="array" ref="Q3728" xml:space="preserve"> INDEX(切語下字資料表[韻母標音], 小韻資料表[[#This Row],[下字表識別號]])</f>
        <v>ik</v>
      </c>
      <c r="R3728" s="32" t="str" cm="1">
        <f t="array" ref="R3728" xml:space="preserve"> INDEX(切語下字資料表[調], 小韻資料表[[#This Row],[下字表識別號]])</f>
        <v>入</v>
      </c>
      <c r="S3728" s="32">
        <f xml:space="preserve">  INDEX(調號, MATCH( (RIGHT(小韻資料表[[#This Row],[清濁]]) &amp; 小韻資料表[[#This Row],[調]]), 聲調, 0))</f>
        <v>4</v>
      </c>
      <c r="T3728" s="29" t="s">
        <v>1</v>
      </c>
      <c r="U3728" s="29" t="s">
        <v>1</v>
      </c>
      <c r="V3728" s="35" t="s">
        <v>1</v>
      </c>
      <c r="W3728" s="29" t="s">
        <v>1</v>
      </c>
      <c r="X3728" s="16"/>
      <c r="AA3728" s="9"/>
      <c r="AB3728" s="16"/>
      <c r="AC3728" s="16"/>
      <c r="AD3728" s="16"/>
      <c r="AH3728" s="16"/>
      <c r="AI3728" s="16"/>
    </row>
    <row r="3729" spans="1:35" ht="64.5">
      <c r="A3729" s="29">
        <v>3725</v>
      </c>
      <c r="B3729" s="29" cm="1">
        <f t="array" ref="B3729" xml:space="preserve"> MATCH(TRUE, ISNUMBER( SEARCH( LEFT(小韻資料表[[#This Row],[切語]],1), 切語上字資料表[切語上字集]) ), 0)</f>
        <v>41</v>
      </c>
      <c r="C3729" s="29" cm="1">
        <f t="array" ref="C3729" xml:space="preserve"> MATCH(TRUE, ISNUMBER( SEARCH( RIGHT(小韻資料表[[#This Row],[切語]],1), 切語下字資料表[切語下字集]) ), 0)</f>
        <v>304</v>
      </c>
      <c r="D3729" s="514" t="s">
        <v>3687</v>
      </c>
      <c r="E3729" s="30" t="str">
        <f xml:space="preserve"> _xlfn.CONCAT(小韻資料表[[#This Row],[聲母拼音碼]],小韻資料表[[#This Row],[韻母拼音碼]],小韻資料表[[#This Row],[調號]])</f>
        <v>lik8</v>
      </c>
      <c r="F3729" s="508" t="s">
        <v>4398</v>
      </c>
      <c r="G3729" s="31" t="s">
        <v>49021</v>
      </c>
      <c r="H3729" s="29">
        <v>3</v>
      </c>
      <c r="I3729" s="525" t="s">
        <v>49024</v>
      </c>
      <c r="J3729" s="29">
        <f xml:space="preserve"> LEN(小韻資料表[[#This Row],[小韻字集]])</f>
        <v>13</v>
      </c>
      <c r="K3729" s="32" t="str" cm="1">
        <f t="array" ref="K3729" xml:space="preserve"> INDEX(切語上字資料表[聲母], 小韻資料表[[#This Row],[上字表識別號]])</f>
        <v>來</v>
      </c>
      <c r="L3729" s="32" t="str" cm="1">
        <f t="array" ref="L3729" xml:space="preserve"> INDEX(切語上字資料表[聲母標音], 小韻資料表[[#This Row],[上字表識別號]])</f>
        <v>l</v>
      </c>
      <c r="M3729" s="33" t="str" cm="1">
        <f t="array" ref="M3729" xml:space="preserve"> INDEX(切語上字資料表[發音部位], 小韻資料表[[#This Row],[上字表識別號]])</f>
        <v>半舌</v>
      </c>
      <c r="N3729" s="32" t="str" cm="1">
        <f t="array" ref="N3729" xml:space="preserve"> INDEX(切語上字資料表[清濁], 小韻資料表[[#This Row],[上字表識別號]])</f>
        <v>次濁</v>
      </c>
      <c r="O3729" s="34" t="str" cm="1">
        <f t="array" ref="O3729" xml:space="preserve"> INDEX(切語上字資料表[發送收], 小韻資料表[[#This Row],[上字表識別號]])</f>
        <v>收聲</v>
      </c>
      <c r="P3729" s="30" t="str" cm="1">
        <f t="array" ref="P3729" xml:space="preserve"> INDEX(切語下字資料表[韻母], 小韻資料表[[#This Row],[下字表識別號]])</f>
        <v>登開1促聲</v>
      </c>
      <c r="Q3729" s="30" t="str" cm="1">
        <f t="array" ref="Q3729" xml:space="preserve"> INDEX(切語下字資料表[韻母標音], 小韻資料表[[#This Row],[下字表識別號]])</f>
        <v>ik</v>
      </c>
      <c r="R3729" s="32" t="str" cm="1">
        <f t="array" ref="R3729" xml:space="preserve"> INDEX(切語下字資料表[調], 小韻資料表[[#This Row],[下字表識別號]])</f>
        <v>入</v>
      </c>
      <c r="S3729" s="32">
        <f xml:space="preserve">  INDEX(調號, MATCH( (RIGHT(小韻資料表[[#This Row],[清濁]]) &amp; 小韻資料表[[#This Row],[調]]), 聲調, 0))</f>
        <v>8</v>
      </c>
      <c r="T3729" s="29" t="s">
        <v>1</v>
      </c>
      <c r="U3729" s="29" t="s">
        <v>1</v>
      </c>
      <c r="V3729" s="35" t="s">
        <v>49025</v>
      </c>
      <c r="W3729" s="29" t="s">
        <v>1</v>
      </c>
      <c r="X3729" s="16"/>
      <c r="AA3729" s="9"/>
      <c r="AB3729" s="16"/>
      <c r="AC3729" s="16"/>
      <c r="AD3729" s="16"/>
      <c r="AH3729" s="16"/>
      <c r="AI3729" s="16"/>
    </row>
    <row r="3730" spans="1:35" ht="51">
      <c r="A3730" s="29">
        <v>3726</v>
      </c>
      <c r="B3730" s="29" cm="1">
        <f t="array" ref="B3730" xml:space="preserve"> MATCH(TRUE, ISNUMBER( SEARCH( LEFT(小韻資料表[[#This Row],[切語]],1), 切語上字資料表[切語上字集]) ), 0)</f>
        <v>18</v>
      </c>
      <c r="C3730" s="29" cm="1">
        <f t="array" ref="C3730" xml:space="preserve"> MATCH(TRUE, ISNUMBER( SEARCH( RIGHT(小韻資料表[[#This Row],[切語]],1), 切語下字資料表[切語下字集]) ), 0)</f>
        <v>304</v>
      </c>
      <c r="D3730" s="514" t="s">
        <v>3689</v>
      </c>
      <c r="E3730" s="30" t="str">
        <f xml:space="preserve"> _xlfn.CONCAT(小韻資料表[[#This Row],[聲母拼音碼]],小韻資料表[[#This Row],[韻母拼音碼]],小韻資料表[[#This Row],[調號]])</f>
        <v>khik4</v>
      </c>
      <c r="F3730" s="508" t="s">
        <v>22616</v>
      </c>
      <c r="G3730" s="31" t="s">
        <v>49021</v>
      </c>
      <c r="H3730" s="29">
        <v>5</v>
      </c>
      <c r="I3730" s="525" t="s">
        <v>49026</v>
      </c>
      <c r="J3730" s="29">
        <f xml:space="preserve"> LEN(小韻資料表[[#This Row],[小韻字集]])</f>
        <v>6</v>
      </c>
      <c r="K3730" s="32" t="str" cm="1">
        <f t="array" ref="K3730" xml:space="preserve"> INDEX(切語上字資料表[聲母], 小韻資料表[[#This Row],[上字表識別號]])</f>
        <v>溪</v>
      </c>
      <c r="L3730" s="32" t="str" cm="1">
        <f t="array" ref="L3730" xml:space="preserve"> INDEX(切語上字資料表[聲母標音], 小韻資料表[[#This Row],[上字表識別號]])</f>
        <v>kh</v>
      </c>
      <c r="M3730" s="33" t="str" cm="1">
        <f t="array" ref="M3730" xml:space="preserve"> INDEX(切語上字資料表[發音部位], 小韻資料表[[#This Row],[上字表識別號]])</f>
        <v>牙音</v>
      </c>
      <c r="N3730" s="32" t="str" cm="1">
        <f t="array" ref="N3730" xml:space="preserve"> INDEX(切語上字資料表[清濁], 小韻資料表[[#This Row],[上字表識別號]])</f>
        <v>次清</v>
      </c>
      <c r="O3730" s="34" t="str" cm="1">
        <f t="array" ref="O3730" xml:space="preserve"> INDEX(切語上字資料表[發送收], 小韻資料表[[#This Row],[上字表識別號]])</f>
        <v>送氣</v>
      </c>
      <c r="P3730" s="30" t="str" cm="1">
        <f t="array" ref="P3730" xml:space="preserve"> INDEX(切語下字資料表[韻母], 小韻資料表[[#This Row],[下字表識別號]])</f>
        <v>登開1促聲</v>
      </c>
      <c r="Q3730" s="30" t="str" cm="1">
        <f t="array" ref="Q3730" xml:space="preserve"> INDEX(切語下字資料表[韻母標音], 小韻資料表[[#This Row],[下字表識別號]])</f>
        <v>ik</v>
      </c>
      <c r="R3730" s="32" t="str" cm="1">
        <f t="array" ref="R3730" xml:space="preserve"> INDEX(切語下字資料表[調], 小韻資料表[[#This Row],[下字表識別號]])</f>
        <v>入</v>
      </c>
      <c r="S3730" s="32">
        <f xml:space="preserve">  INDEX(調號, MATCH( (RIGHT(小韻資料表[[#This Row],[清濁]]) &amp; 小韻資料表[[#This Row],[調]]), 聲調, 0))</f>
        <v>4</v>
      </c>
      <c r="T3730" s="29" t="s">
        <v>1</v>
      </c>
      <c r="U3730" s="29" t="s">
        <v>1</v>
      </c>
      <c r="V3730" s="35" t="s">
        <v>49027</v>
      </c>
      <c r="W3730" s="29" t="s">
        <v>1</v>
      </c>
      <c r="X3730" s="16"/>
      <c r="AA3730" s="9"/>
      <c r="AB3730" s="16"/>
      <c r="AC3730" s="16"/>
      <c r="AD3730" s="16"/>
      <c r="AH3730" s="16"/>
      <c r="AI3730" s="16"/>
    </row>
    <row r="3731" spans="1:35" ht="64.5">
      <c r="A3731" s="29">
        <v>3727</v>
      </c>
      <c r="B3731" s="29" cm="1">
        <f t="array" ref="B3731" xml:space="preserve"> MATCH(TRUE, ISNUMBER( SEARCH( LEFT(小韻資料表[[#This Row],[切語]],1), 切語上字資料表[切語上字集]) ), 0)</f>
        <v>11</v>
      </c>
      <c r="C3731" s="29" cm="1">
        <f t="array" ref="C3731" xml:space="preserve"> MATCH(TRUE, ISNUMBER( SEARCH( RIGHT(小韻資料表[[#This Row],[切語]],1), 切語下字資料表[切語下字集]) ), 0)</f>
        <v>304</v>
      </c>
      <c r="D3731" s="514" t="s">
        <v>3690</v>
      </c>
      <c r="E3731" s="30" t="str">
        <f xml:space="preserve"> _xlfn.CONCAT(小韻資料表[[#This Row],[聲母拼音碼]],小韻資料表[[#This Row],[韻母拼音碼]],小韻資料表[[#This Row],[調號]])</f>
        <v>tik8</v>
      </c>
      <c r="F3731" s="508" t="s">
        <v>4319</v>
      </c>
      <c r="G3731" s="31" t="s">
        <v>49021</v>
      </c>
      <c r="H3731" s="29">
        <v>6</v>
      </c>
      <c r="I3731" s="525" t="s">
        <v>49028</v>
      </c>
      <c r="J3731" s="29">
        <f xml:space="preserve"> LEN(小韻資料表[[#This Row],[小韻字集]])</f>
        <v>12</v>
      </c>
      <c r="K3731" s="32" t="str" cm="1">
        <f t="array" ref="K3731" xml:space="preserve"> INDEX(切語上字資料表[聲母], 小韻資料表[[#This Row],[上字表識別號]])</f>
        <v>定</v>
      </c>
      <c r="L3731" s="32" t="str" cm="1">
        <f t="array" ref="L3731" xml:space="preserve"> INDEX(切語上字資料表[聲母標音], 小韻資料表[[#This Row],[上字表識別號]])</f>
        <v>t</v>
      </c>
      <c r="M3731" s="33" t="str" cm="1">
        <f t="array" ref="M3731" xml:space="preserve"> INDEX(切語上字資料表[發音部位], 小韻資料表[[#This Row],[上字表識別號]])</f>
        <v>舌頭音</v>
      </c>
      <c r="N3731" s="32" t="str" cm="1">
        <f t="array" ref="N3731" xml:space="preserve"> INDEX(切語上字資料表[清濁], 小韻資料表[[#This Row],[上字表識別號]])</f>
        <v>全濁</v>
      </c>
      <c r="O3731" s="34" cm="1">
        <f t="array" ref="O3731" xml:space="preserve"> INDEX(切語上字資料表[發送收], 小韻資料表[[#This Row],[上字表識別號]])</f>
        <v>0</v>
      </c>
      <c r="P3731" s="30" t="str" cm="1">
        <f t="array" ref="P3731" xml:space="preserve"> INDEX(切語下字資料表[韻母], 小韻資料表[[#This Row],[下字表識別號]])</f>
        <v>登開1促聲</v>
      </c>
      <c r="Q3731" s="30" t="str" cm="1">
        <f t="array" ref="Q3731" xml:space="preserve"> INDEX(切語下字資料表[韻母標音], 小韻資料表[[#This Row],[下字表識別號]])</f>
        <v>ik</v>
      </c>
      <c r="R3731" s="32" t="str" cm="1">
        <f t="array" ref="R3731" xml:space="preserve"> INDEX(切語下字資料表[調], 小韻資料表[[#This Row],[下字表識別號]])</f>
        <v>入</v>
      </c>
      <c r="S3731" s="32">
        <f xml:space="preserve">  INDEX(調號, MATCH( (RIGHT(小韻資料表[[#This Row],[清濁]]) &amp; 小韻資料表[[#This Row],[調]]), 聲調, 0))</f>
        <v>8</v>
      </c>
      <c r="T3731" s="29" t="s">
        <v>1</v>
      </c>
      <c r="U3731" s="29" t="s">
        <v>1</v>
      </c>
      <c r="V3731" s="35" t="s">
        <v>1</v>
      </c>
      <c r="W3731" s="29" t="s">
        <v>1</v>
      </c>
      <c r="X3731" s="16"/>
      <c r="AA3731" s="9"/>
      <c r="AB3731" s="16"/>
      <c r="AC3731" s="16"/>
      <c r="AD3731" s="16"/>
      <c r="AH3731" s="16"/>
      <c r="AI3731" s="16"/>
    </row>
    <row r="3732" spans="1:35" ht="32.25">
      <c r="A3732" s="29">
        <v>3728</v>
      </c>
      <c r="B3732" s="29" cm="1">
        <f t="array" ref="B3732" xml:space="preserve"> MATCH(TRUE, ISNUMBER( SEARCH( LEFT(小韻資料表[[#This Row],[切語]],1), 切語上字資料表[切語上字集]) ), 0)</f>
        <v>37</v>
      </c>
      <c r="C3732" s="29" cm="1">
        <f t="array" ref="C3732" xml:space="preserve"> MATCH(TRUE, ISNUMBER( SEARCH( RIGHT(小韻資料表[[#This Row],[切語]],1), 切語下字資料表[切語下字集]) ), 0)</f>
        <v>304</v>
      </c>
      <c r="D3732" s="514" t="s">
        <v>3691</v>
      </c>
      <c r="E3732" s="30" t="str">
        <f xml:space="preserve"> _xlfn.CONCAT(小韻資料表[[#This Row],[聲母拼音碼]],小韻資料表[[#This Row],[韻母拼音碼]],小韻資料表[[#This Row],[調號]])</f>
        <v>hik4</v>
      </c>
      <c r="F3732" s="508" t="s">
        <v>5260</v>
      </c>
      <c r="G3732" s="31" t="s">
        <v>49021</v>
      </c>
      <c r="H3732" s="29">
        <v>7</v>
      </c>
      <c r="I3732" s="525" t="s">
        <v>49029</v>
      </c>
      <c r="J3732" s="29">
        <f xml:space="preserve"> LEN(小韻資料表[[#This Row],[小韻字集]])</f>
        <v>3</v>
      </c>
      <c r="K3732" s="32" t="str" cm="1">
        <f t="array" ref="K3732" xml:space="preserve"> INDEX(切語上字資料表[聲母], 小韻資料表[[#This Row],[上字表識別號]])</f>
        <v>曉</v>
      </c>
      <c r="L3732" s="32" t="str" cm="1">
        <f t="array" ref="L3732" xml:space="preserve"> INDEX(切語上字資料表[聲母標音], 小韻資料表[[#This Row],[上字表識別號]])</f>
        <v>h</v>
      </c>
      <c r="M3732" s="33" t="str" cm="1">
        <f t="array" ref="M3732" xml:space="preserve"> INDEX(切語上字資料表[發音部位], 小韻資料表[[#This Row],[上字表識別號]])</f>
        <v>喉音</v>
      </c>
      <c r="N3732" s="32" t="str" cm="1">
        <f t="array" ref="N3732" xml:space="preserve"> INDEX(切語上字資料表[清濁], 小韻資料表[[#This Row],[上字表識別號]])</f>
        <v>次清</v>
      </c>
      <c r="O3732" s="34" t="str" cm="1">
        <f t="array" ref="O3732" xml:space="preserve"> INDEX(切語上字資料表[發送收], 小韻資料表[[#This Row],[上字表識別號]])</f>
        <v>送氣</v>
      </c>
      <c r="P3732" s="30" t="str" cm="1">
        <f t="array" ref="P3732" xml:space="preserve"> INDEX(切語下字資料表[韻母], 小韻資料表[[#This Row],[下字表識別號]])</f>
        <v>登開1促聲</v>
      </c>
      <c r="Q3732" s="30" t="str" cm="1">
        <f t="array" ref="Q3732" xml:space="preserve"> INDEX(切語下字資料表[韻母標音], 小韻資料表[[#This Row],[下字表識別號]])</f>
        <v>ik</v>
      </c>
      <c r="R3732" s="32" t="str" cm="1">
        <f t="array" ref="R3732" xml:space="preserve"> INDEX(切語下字資料表[調], 小韻資料表[[#This Row],[下字表識別號]])</f>
        <v>入</v>
      </c>
      <c r="S3732" s="32">
        <f xml:space="preserve">  INDEX(調號, MATCH( (RIGHT(小韻資料表[[#This Row],[清濁]]) &amp; 小韻資料表[[#This Row],[調]]), 聲調, 0))</f>
        <v>4</v>
      </c>
      <c r="T3732" s="29" t="s">
        <v>1</v>
      </c>
      <c r="U3732" s="29" t="s">
        <v>1</v>
      </c>
      <c r="V3732" s="35" t="s">
        <v>49030</v>
      </c>
      <c r="W3732" s="29" t="s">
        <v>1</v>
      </c>
      <c r="X3732" s="16"/>
      <c r="AA3732" s="9"/>
      <c r="AB3732" s="16"/>
      <c r="AC3732" s="16"/>
      <c r="AD3732" s="16"/>
      <c r="AH3732" s="16"/>
      <c r="AI3732" s="16"/>
    </row>
    <row r="3733" spans="1:35" ht="64.5">
      <c r="A3733" s="29">
        <v>3729</v>
      </c>
      <c r="B3733" s="29" cm="1">
        <f t="array" ref="B3733" xml:space="preserve"> MATCH(TRUE, ISNUMBER( SEARCH( LEFT(小韻資料表[[#This Row],[切語]],1), 切語上字資料表[切語上字集]) ), 0)</f>
        <v>4</v>
      </c>
      <c r="C3733" s="29" cm="1">
        <f t="array" ref="C3733" xml:space="preserve"> MATCH(TRUE, ISNUMBER( SEARCH( RIGHT(小韻資料表[[#This Row],[切語]],1), 切語下字資料表[切語下字集]) ), 0)</f>
        <v>304</v>
      </c>
      <c r="D3733" s="514" t="s">
        <v>3692</v>
      </c>
      <c r="E3733" s="30" t="str">
        <f xml:space="preserve"> _xlfn.CONCAT(小韻資料表[[#This Row],[聲母拼音碼]],小韻資料表[[#This Row],[韻母拼音碼]],小韻資料表[[#This Row],[調號]])</f>
        <v>mik8</v>
      </c>
      <c r="F3733" s="508" t="s">
        <v>5257</v>
      </c>
      <c r="G3733" s="31" t="s">
        <v>49021</v>
      </c>
      <c r="H3733" s="29">
        <v>8</v>
      </c>
      <c r="I3733" s="525" t="s">
        <v>49031</v>
      </c>
      <c r="J3733" s="29">
        <f xml:space="preserve"> LEN(小韻資料表[[#This Row],[小韻字集]])</f>
        <v>15</v>
      </c>
      <c r="K3733" s="32" t="str" cm="1">
        <f t="array" ref="K3733" xml:space="preserve"> INDEX(切語上字資料表[聲母], 小韻資料表[[#This Row],[上字表識別號]])</f>
        <v>明</v>
      </c>
      <c r="L3733" s="32" t="str" cm="1">
        <f t="array" ref="L3733" xml:space="preserve"> INDEX(切語上字資料表[聲母標音], 小韻資料表[[#This Row],[上字表識別號]])</f>
        <v>m</v>
      </c>
      <c r="M3733" s="33" t="str" cm="1">
        <f t="array" ref="M3733" xml:space="preserve"> INDEX(切語上字資料表[發音部位], 小韻資料表[[#This Row],[上字表識別號]])</f>
        <v>重脣音</v>
      </c>
      <c r="N3733" s="32" t="str" cm="1">
        <f t="array" ref="N3733" xml:space="preserve"> INDEX(切語上字資料表[清濁], 小韻資料表[[#This Row],[上字表識別號]])</f>
        <v>次濁</v>
      </c>
      <c r="O3733" s="34" t="str" cm="1">
        <f t="array" ref="O3733" xml:space="preserve"> INDEX(切語上字資料表[發送收], 小韻資料表[[#This Row],[上字表識別號]])</f>
        <v>收聲</v>
      </c>
      <c r="P3733" s="30" t="str" cm="1">
        <f t="array" ref="P3733" xml:space="preserve"> INDEX(切語下字資料表[韻母], 小韻資料表[[#This Row],[下字表識別號]])</f>
        <v>登開1促聲</v>
      </c>
      <c r="Q3733" s="30" t="str" cm="1">
        <f t="array" ref="Q3733" xml:space="preserve"> INDEX(切語下字資料表[韻母標音], 小韻資料表[[#This Row],[下字表識別號]])</f>
        <v>ik</v>
      </c>
      <c r="R3733" s="32" t="str" cm="1">
        <f t="array" ref="R3733" xml:space="preserve"> INDEX(切語下字資料表[調], 小韻資料表[[#This Row],[下字表識別號]])</f>
        <v>入</v>
      </c>
      <c r="S3733" s="32">
        <f xml:space="preserve">  INDEX(調號, MATCH( (RIGHT(小韻資料表[[#This Row],[清濁]]) &amp; 小韻資料表[[#This Row],[調]]), 聲調, 0))</f>
        <v>8</v>
      </c>
      <c r="T3733" s="29" t="s">
        <v>1</v>
      </c>
      <c r="U3733" s="29" t="s">
        <v>1</v>
      </c>
      <c r="V3733" s="35" t="s">
        <v>1</v>
      </c>
      <c r="W3733" s="29" t="s">
        <v>1</v>
      </c>
      <c r="X3733" s="16"/>
      <c r="AA3733" s="9"/>
      <c r="AB3733" s="16"/>
      <c r="AC3733" s="16"/>
      <c r="AD3733" s="16"/>
      <c r="AH3733" s="16"/>
      <c r="AI3733" s="16"/>
    </row>
    <row r="3734" spans="1:35" ht="32.25">
      <c r="A3734" s="29">
        <v>3730</v>
      </c>
      <c r="B3734" s="29" cm="1">
        <f t="array" ref="B3734" xml:space="preserve"> MATCH(TRUE, ISNUMBER( SEARCH( LEFT(小韻資料表[[#This Row],[切語]],1), 切語上字資料表[切語上字集]) ), 0)</f>
        <v>23</v>
      </c>
      <c r="C3734" s="29" cm="1">
        <f t="array" ref="C3734" xml:space="preserve"> MATCH(TRUE, ISNUMBER( SEARCH( RIGHT(小韻資料表[[#This Row],[切語]],1), 切語下字資料表[切語下字集]) ), 0)</f>
        <v>304</v>
      </c>
      <c r="D3734" s="514" t="s">
        <v>3693</v>
      </c>
      <c r="E3734" s="30" t="str">
        <f xml:space="preserve"> _xlfn.CONCAT(小韻資料表[[#This Row],[聲母拼音碼]],小韻資料表[[#This Row],[韻母拼音碼]],小韻資料表[[#This Row],[調號]])</f>
        <v>cik8</v>
      </c>
      <c r="F3734" s="508" t="s">
        <v>22634</v>
      </c>
      <c r="G3734" s="31" t="s">
        <v>49021</v>
      </c>
      <c r="H3734" s="29">
        <v>9</v>
      </c>
      <c r="I3734" s="525" t="s">
        <v>49032</v>
      </c>
      <c r="J3734" s="29">
        <f xml:space="preserve"> LEN(小韻資料表[[#This Row],[小韻字集]])</f>
        <v>10</v>
      </c>
      <c r="K3734" s="32" t="str" cm="1">
        <f t="array" ref="K3734" xml:space="preserve"> INDEX(切語上字資料表[聲母], 小韻資料表[[#This Row],[上字表識別號]])</f>
        <v>從</v>
      </c>
      <c r="L3734" s="32" t="str" cm="1">
        <f t="array" ref="L3734" xml:space="preserve"> INDEX(切語上字資料表[聲母標音], 小韻資料表[[#This Row],[上字表識別號]])</f>
        <v>c</v>
      </c>
      <c r="M3734" s="33" t="str" cm="1">
        <f t="array" ref="M3734" xml:space="preserve"> INDEX(切語上字資料表[發音部位], 小韻資料表[[#This Row],[上字表識別號]])</f>
        <v>齒頭音</v>
      </c>
      <c r="N3734" s="32" t="str" cm="1">
        <f t="array" ref="N3734" xml:space="preserve"> INDEX(切語上字資料表[清濁], 小韻資料表[[#This Row],[上字表識別號]])</f>
        <v>全濁</v>
      </c>
      <c r="O3734" s="34" cm="1">
        <f t="array" ref="O3734" xml:space="preserve"> INDEX(切語上字資料表[發送收], 小韻資料表[[#This Row],[上字表識別號]])</f>
        <v>0</v>
      </c>
      <c r="P3734" s="30" t="str" cm="1">
        <f t="array" ref="P3734" xml:space="preserve"> INDEX(切語下字資料表[韻母], 小韻資料表[[#This Row],[下字表識別號]])</f>
        <v>登開1促聲</v>
      </c>
      <c r="Q3734" s="30" t="str" cm="1">
        <f t="array" ref="Q3734" xml:space="preserve"> INDEX(切語下字資料表[韻母標音], 小韻資料表[[#This Row],[下字表識別號]])</f>
        <v>ik</v>
      </c>
      <c r="R3734" s="32" t="str" cm="1">
        <f t="array" ref="R3734" xml:space="preserve"> INDEX(切語下字資料表[調], 小韻資料表[[#This Row],[下字表識別號]])</f>
        <v>入</v>
      </c>
      <c r="S3734" s="32">
        <f xml:space="preserve">  INDEX(調號, MATCH( (RIGHT(小韻資料表[[#This Row],[清濁]]) &amp; 小韻資料表[[#This Row],[調]]), 聲調, 0))</f>
        <v>8</v>
      </c>
      <c r="T3734" s="29" t="s">
        <v>1</v>
      </c>
      <c r="U3734" s="29" t="s">
        <v>1</v>
      </c>
      <c r="V3734" s="35" t="s">
        <v>1</v>
      </c>
      <c r="W3734" s="29" t="s">
        <v>1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2.25">
      <c r="A3735" s="29">
        <v>3731</v>
      </c>
      <c r="B3735" s="29" cm="1">
        <f t="array" ref="B3735" xml:space="preserve"> MATCH(TRUE, ISNUMBER( SEARCH( LEFT(小韻資料表[[#This Row],[切語]],1), 切語上字資料表[切語上字集]) ), 0)</f>
        <v>24</v>
      </c>
      <c r="C3735" s="29" cm="1">
        <f t="array" ref="C3735" xml:space="preserve"> MATCH(TRUE, ISNUMBER( SEARCH( RIGHT(小韻資料表[[#This Row],[切語]],1), 切語下字資料表[切語下字集]) ), 0)</f>
        <v>304</v>
      </c>
      <c r="D3735" s="514" t="s">
        <v>3694</v>
      </c>
      <c r="E3735" s="30" t="str">
        <f xml:space="preserve"> _xlfn.CONCAT(小韻資料表[[#This Row],[聲母拼音碼]],小韻資料表[[#This Row],[韻母拼音碼]],小韻資料表[[#This Row],[調號]])</f>
        <v>sik4</v>
      </c>
      <c r="F3735" s="508" t="s">
        <v>18039</v>
      </c>
      <c r="G3735" s="31" t="s">
        <v>49021</v>
      </c>
      <c r="H3735" s="29">
        <v>10</v>
      </c>
      <c r="I3735" s="525" t="s">
        <v>49033</v>
      </c>
      <c r="J3735" s="29">
        <f xml:space="preserve"> LEN(小韻資料表[[#This Row],[小韻字集]])</f>
        <v>7</v>
      </c>
      <c r="K3735" s="32" t="str" cm="1">
        <f t="array" ref="K3735" xml:space="preserve"> INDEX(切語上字資料表[聲母], 小韻資料表[[#This Row],[上字表識別號]])</f>
        <v>心</v>
      </c>
      <c r="L3735" s="32" t="str" cm="1">
        <f t="array" ref="L3735" xml:space="preserve"> INDEX(切語上字資料表[聲母標音], 小韻資料表[[#This Row],[上字表識別號]])</f>
        <v>s</v>
      </c>
      <c r="M3735" s="33" t="str" cm="1">
        <f t="array" ref="M3735" xml:space="preserve"> INDEX(切語上字資料表[發音部位], 小韻資料表[[#This Row],[上字表識別號]])</f>
        <v>齒頭音</v>
      </c>
      <c r="N3735" s="32" t="str" cm="1">
        <f t="array" ref="N3735" xml:space="preserve"> INDEX(切語上字資料表[清濁], 小韻資料表[[#This Row],[上字表識別號]])</f>
        <v>全清</v>
      </c>
      <c r="O3735" s="34" t="str" cm="1">
        <f t="array" ref="O3735" xml:space="preserve"> INDEX(切語上字資料表[發送收], 小韻資料表[[#This Row],[上字表識別號]])</f>
        <v>送氣</v>
      </c>
      <c r="P3735" s="30" t="str" cm="1">
        <f t="array" ref="P3735" xml:space="preserve"> INDEX(切語下字資料表[韻母], 小韻資料表[[#This Row],[下字表識別號]])</f>
        <v>登開1促聲</v>
      </c>
      <c r="Q3735" s="30" t="str" cm="1">
        <f t="array" ref="Q3735" xml:space="preserve"> INDEX(切語下字資料表[韻母標音], 小韻資料表[[#This Row],[下字表識別號]])</f>
        <v>ik</v>
      </c>
      <c r="R3735" s="32" t="str" cm="1">
        <f t="array" ref="R3735" xml:space="preserve"> INDEX(切語下字資料表[調], 小韻資料表[[#This Row],[下字表識別號]])</f>
        <v>入</v>
      </c>
      <c r="S3735" s="32">
        <f xml:space="preserve">  INDEX(調號, MATCH( (RIGHT(小韻資料表[[#This Row],[清濁]]) &amp; 小韻資料表[[#This Row],[調]]), 聲調, 0))</f>
        <v>4</v>
      </c>
      <c r="T3735" s="29" t="s">
        <v>1</v>
      </c>
      <c r="U3735" s="29" t="s">
        <v>1</v>
      </c>
      <c r="V3735" s="35" t="s">
        <v>1</v>
      </c>
      <c r="W3735" s="29" t="s">
        <v>1</v>
      </c>
      <c r="X3735" s="16"/>
      <c r="AA3735" s="9"/>
      <c r="AB3735" s="16"/>
      <c r="AC3735" s="16"/>
      <c r="AD3735" s="16"/>
      <c r="AH3735" s="16"/>
      <c r="AI3735" s="16"/>
    </row>
    <row r="3736" spans="1:35" ht="32.25">
      <c r="A3736" s="29">
        <v>3732</v>
      </c>
      <c r="B3736" s="29" cm="1">
        <f t="array" ref="B3736" xml:space="preserve"> MATCH(TRUE, ISNUMBER( SEARCH( LEFT(小韻資料表[[#This Row],[切語]],1), 切語上字資料表[切語上字集]) ), 0)</f>
        <v>1</v>
      </c>
      <c r="C3736" s="29" cm="1">
        <f t="array" ref="C3736" xml:space="preserve"> MATCH(TRUE, ISNUMBER( SEARCH( RIGHT(小韻資料表[[#This Row],[切語]],1), 切語下字資料表[切語下字集]) ), 0)</f>
        <v>304</v>
      </c>
      <c r="D3736" s="514" t="s">
        <v>3695</v>
      </c>
      <c r="E3736" s="30" t="str">
        <f xml:space="preserve"> _xlfn.CONCAT(小韻資料表[[#This Row],[聲母拼音碼]],小韻資料表[[#This Row],[韻母拼音碼]],小韻資料表[[#This Row],[調號]])</f>
        <v>pik4</v>
      </c>
      <c r="F3736" s="508" t="s">
        <v>4163</v>
      </c>
      <c r="G3736" s="31" t="s">
        <v>49021</v>
      </c>
      <c r="H3736" s="29">
        <v>11</v>
      </c>
      <c r="I3736" s="525" t="s">
        <v>49034</v>
      </c>
      <c r="J3736" s="29">
        <f xml:space="preserve"> LEN(小韻資料表[[#This Row],[小韻字集]])</f>
        <v>3</v>
      </c>
      <c r="K3736" s="32" t="str" cm="1">
        <f t="array" ref="K3736" xml:space="preserve"> INDEX(切語上字資料表[聲母], 小韻資料表[[#This Row],[上字表識別號]])</f>
        <v>幫</v>
      </c>
      <c r="L3736" s="32" t="str" cm="1">
        <f t="array" ref="L3736" xml:space="preserve"> INDEX(切語上字資料表[聲母標音], 小韻資料表[[#This Row],[上字表識別號]])</f>
        <v>p</v>
      </c>
      <c r="M3736" s="33" t="str" cm="1">
        <f t="array" ref="M3736" xml:space="preserve"> INDEX(切語上字資料表[發音部位], 小韻資料表[[#This Row],[上字表識別號]])</f>
        <v>重脣音</v>
      </c>
      <c r="N3736" s="32" t="str" cm="1">
        <f t="array" ref="N3736" xml:space="preserve"> INDEX(切語上字資料表[清濁], 小韻資料表[[#This Row],[上字表識別號]])</f>
        <v>全清</v>
      </c>
      <c r="O3736" s="34" t="str" cm="1">
        <f t="array" ref="O3736" xml:space="preserve"> INDEX(切語上字資料表[發送收], 小韻資料表[[#This Row],[上字表識別號]])</f>
        <v>發聲</v>
      </c>
      <c r="P3736" s="30" t="str" cm="1">
        <f t="array" ref="P3736" xml:space="preserve"> INDEX(切語下字資料表[韻母], 小韻資料表[[#This Row],[下字表識別號]])</f>
        <v>登開1促聲</v>
      </c>
      <c r="Q3736" s="30" t="str" cm="1">
        <f t="array" ref="Q3736" xml:space="preserve"> INDEX(切語下字資料表[韻母標音], 小韻資料表[[#This Row],[下字表識別號]])</f>
        <v>ik</v>
      </c>
      <c r="R3736" s="32" t="str" cm="1">
        <f t="array" ref="R3736" xml:space="preserve"> INDEX(切語下字資料表[調], 小韻資料表[[#This Row],[下字表識別號]])</f>
        <v>入</v>
      </c>
      <c r="S3736" s="32">
        <f xml:space="preserve">  INDEX(調號, MATCH( (RIGHT(小韻資料表[[#This Row],[清濁]]) &amp; 小韻資料表[[#This Row],[調]]), 聲調, 0))</f>
        <v>4</v>
      </c>
      <c r="T3736" s="29" t="s">
        <v>1</v>
      </c>
      <c r="U3736" s="29" t="s">
        <v>1</v>
      </c>
      <c r="V3736" s="35" t="s">
        <v>1</v>
      </c>
      <c r="W3736" s="29" t="s">
        <v>1</v>
      </c>
      <c r="X3736" s="16"/>
      <c r="AA3736" s="9"/>
      <c r="AB3736" s="16"/>
      <c r="AC3736" s="16"/>
      <c r="AD3736" s="16"/>
      <c r="AH3736" s="16"/>
      <c r="AI3736" s="16"/>
    </row>
    <row r="3737" spans="1:35" ht="64.5">
      <c r="A3737" s="29">
        <v>3733</v>
      </c>
      <c r="B3737" s="29" cm="1">
        <f t="array" ref="B3737" xml:space="preserve"> MATCH(TRUE, ISNUMBER( SEARCH( LEFT(小韻資料表[[#This Row],[切語]],1), 切語上字資料表[切語上字集]) ), 0)</f>
        <v>3</v>
      </c>
      <c r="C3737" s="29" cm="1">
        <f t="array" ref="C3737" xml:space="preserve"> MATCH(TRUE, ISNUMBER( SEARCH( RIGHT(小韻資料表[[#This Row],[切語]],1), 切語下字資料表[切語下字集]) ), 0)</f>
        <v>304</v>
      </c>
      <c r="D3737" s="514" t="s">
        <v>3696</v>
      </c>
      <c r="E3737" s="30" t="str">
        <f xml:space="preserve"> _xlfn.CONCAT(小韻資料表[[#This Row],[聲母拼音碼]],小韻資料表[[#This Row],[韻母拼音碼]],小韻資料表[[#This Row],[調號]])</f>
        <v>pik8</v>
      </c>
      <c r="F3737" s="508" t="s">
        <v>19765</v>
      </c>
      <c r="G3737" s="31" t="s">
        <v>49021</v>
      </c>
      <c r="H3737" s="29">
        <v>12</v>
      </c>
      <c r="I3737" s="525" t="s">
        <v>49035</v>
      </c>
      <c r="J3737" s="29">
        <f xml:space="preserve"> LEN(小韻資料表[[#This Row],[小韻字集]])</f>
        <v>16</v>
      </c>
      <c r="K3737" s="32" t="str" cm="1">
        <f t="array" ref="K3737" xml:space="preserve"> INDEX(切語上字資料表[聲母], 小韻資料表[[#This Row],[上字表識別號]])</f>
        <v>並</v>
      </c>
      <c r="L3737" s="32" t="str" cm="1">
        <f t="array" ref="L3737" xml:space="preserve"> INDEX(切語上字資料表[聲母標音], 小韻資料表[[#This Row],[上字表識別號]])</f>
        <v>p</v>
      </c>
      <c r="M3737" s="33" t="str" cm="1">
        <f t="array" ref="M3737" xml:space="preserve"> INDEX(切語上字資料表[發音部位], 小韻資料表[[#This Row],[上字表識別號]])</f>
        <v>重脣音</v>
      </c>
      <c r="N3737" s="32" t="str" cm="1">
        <f t="array" ref="N3737" xml:space="preserve"> INDEX(切語上字資料表[清濁], 小韻資料表[[#This Row],[上字表識別號]])</f>
        <v>全濁</v>
      </c>
      <c r="O3737" s="34" cm="1">
        <f t="array" ref="O3737" xml:space="preserve"> INDEX(切語上字資料表[發送收], 小韻資料表[[#This Row],[上字表識別號]])</f>
        <v>0</v>
      </c>
      <c r="P3737" s="30" t="str" cm="1">
        <f t="array" ref="P3737" xml:space="preserve"> INDEX(切語下字資料表[韻母], 小韻資料表[[#This Row],[下字表識別號]])</f>
        <v>登開1促聲</v>
      </c>
      <c r="Q3737" s="30" t="str" cm="1">
        <f t="array" ref="Q3737" xml:space="preserve"> INDEX(切語下字資料表[韻母標音], 小韻資料表[[#This Row],[下字表識別號]])</f>
        <v>ik</v>
      </c>
      <c r="R3737" s="32" t="str" cm="1">
        <f t="array" ref="R3737" xml:space="preserve"> INDEX(切語下字資料表[調], 小韻資料表[[#This Row],[下字表識別號]])</f>
        <v>入</v>
      </c>
      <c r="S3737" s="32">
        <f xml:space="preserve">  INDEX(調號, MATCH( (RIGHT(小韻資料表[[#This Row],[清濁]]) &amp; 小韻資料表[[#This Row],[調]]), 聲調, 0))</f>
        <v>8</v>
      </c>
      <c r="T3737" s="29" t="s">
        <v>1</v>
      </c>
      <c r="U3737" s="29" t="s">
        <v>1</v>
      </c>
      <c r="V3737" s="35" t="s">
        <v>1</v>
      </c>
      <c r="W3737" s="29" t="s">
        <v>1</v>
      </c>
      <c r="X3737" s="16"/>
      <c r="AA3737" s="9"/>
      <c r="AB3737" s="16"/>
      <c r="AC3737" s="16"/>
      <c r="AD3737" s="16"/>
      <c r="AH3737" s="16"/>
      <c r="AI3737" s="16"/>
    </row>
    <row r="3738" spans="1:35" ht="32.25">
      <c r="A3738" s="29">
        <v>3734</v>
      </c>
      <c r="B3738" s="29" cm="1">
        <f t="array" ref="B3738" xml:space="preserve"> MATCH(TRUE, ISNUMBER( SEARCH( LEFT(小韻資料表[[#This Row],[切語]],1), 切語上字資料表[切語上字集]) ), 0)</f>
        <v>38</v>
      </c>
      <c r="C3738" s="29" cm="1">
        <f t="array" ref="C3738" xml:space="preserve"> MATCH(TRUE, ISNUMBER( SEARCH( RIGHT(小韻資料表[[#This Row],[切語]],1), 切語下字資料表[切語下字集]) ), 0)</f>
        <v>308</v>
      </c>
      <c r="D3738" s="514" t="s">
        <v>3697</v>
      </c>
      <c r="E3738" s="30" t="str">
        <f xml:space="preserve"> _xlfn.CONCAT(小韻資料表[[#This Row],[聲母拼音碼]],小韻資料表[[#This Row],[韻母拼音碼]],小韻資料表[[#This Row],[調號]])</f>
        <v>hok8</v>
      </c>
      <c r="F3738" s="508" t="s">
        <v>5259</v>
      </c>
      <c r="G3738" s="31" t="s">
        <v>49021</v>
      </c>
      <c r="H3738" s="29">
        <v>13</v>
      </c>
      <c r="I3738" s="525" t="s">
        <v>49036</v>
      </c>
      <c r="J3738" s="29">
        <f xml:space="preserve"> LEN(小韻資料表[[#This Row],[小韻字集]])</f>
        <v>6</v>
      </c>
      <c r="K3738" s="32" t="str" cm="1">
        <f t="array" ref="K3738" xml:space="preserve"> INDEX(切語上字資料表[聲母], 小韻資料表[[#This Row],[上字表識別號]])</f>
        <v>匣</v>
      </c>
      <c r="L3738" s="32" t="str" cm="1">
        <f t="array" ref="L3738" xml:space="preserve"> INDEX(切語上字資料表[聲母標音], 小韻資料表[[#This Row],[上字表識別號]])</f>
        <v>h</v>
      </c>
      <c r="M3738" s="33" t="str" cm="1">
        <f t="array" ref="M3738" xml:space="preserve"> INDEX(切語上字資料表[發音部位], 小韻資料表[[#This Row],[上字表識別號]])</f>
        <v>喉音</v>
      </c>
      <c r="N3738" s="32" t="str" cm="1">
        <f t="array" ref="N3738" xml:space="preserve"> INDEX(切語上字資料表[清濁], 小韻資料表[[#This Row],[上字表識別號]])</f>
        <v>全濁</v>
      </c>
      <c r="O3738" s="34" t="str" cm="1">
        <f t="array" ref="O3738" xml:space="preserve"> INDEX(切語上字資料表[發送收], 小韻資料表[[#This Row],[上字表識別號]])</f>
        <v>送氣</v>
      </c>
      <c r="P3738" s="30" t="str" cm="1">
        <f t="array" ref="P3738" xml:space="preserve"> INDEX(切語下字資料表[韻母], 小韻資料表[[#This Row],[下字表識別號]])</f>
        <v>登合1促聲</v>
      </c>
      <c r="Q3738" s="30" t="str" cm="1">
        <f t="array" ref="Q3738" xml:space="preserve"> INDEX(切語下字資料表[韻母標音], 小韻資料表[[#This Row],[下字表識別號]])</f>
        <v>ok</v>
      </c>
      <c r="R3738" s="32" t="str" cm="1">
        <f t="array" ref="R3738" xml:space="preserve"> INDEX(切語下字資料表[調], 小韻資料表[[#This Row],[下字表識別號]])</f>
        <v>入</v>
      </c>
      <c r="S3738" s="32">
        <f xml:space="preserve">  INDEX(調號, MATCH( (RIGHT(小韻資料表[[#This Row],[清濁]]) &amp; 小韻資料表[[#This Row],[調]]), 聲調, 0))</f>
        <v>8</v>
      </c>
      <c r="T3738" s="29" t="s">
        <v>1</v>
      </c>
      <c r="U3738" s="29" t="s">
        <v>1</v>
      </c>
      <c r="V3738" s="35" t="s">
        <v>1</v>
      </c>
      <c r="W3738" s="29" t="s">
        <v>1</v>
      </c>
      <c r="X3738" s="16"/>
      <c r="AA3738" s="9"/>
      <c r="AB3738" s="16"/>
      <c r="AC3738" s="16"/>
      <c r="AD3738" s="16"/>
      <c r="AH3738" s="16"/>
      <c r="AI3738" s="16"/>
    </row>
    <row r="3739" spans="1:35" ht="32.25">
      <c r="A3739" s="29">
        <v>3735</v>
      </c>
      <c r="B3739" s="29" cm="1">
        <f t="array" ref="B3739" xml:space="preserve"> MATCH(TRUE, ISNUMBER( SEARCH( LEFT(小韻資料表[[#This Row],[切語]],1), 切語上字資料表[切語上字集]) ), 0)</f>
        <v>17</v>
      </c>
      <c r="C3739" s="29" cm="1">
        <f t="array" ref="C3739" xml:space="preserve"> MATCH(TRUE, ISNUMBER( SEARCH( RIGHT(小韻資料表[[#This Row],[切語]],1), 切語下字資料表[切語下字集]) ), 0)</f>
        <v>308</v>
      </c>
      <c r="D3739" s="514" t="s">
        <v>3698</v>
      </c>
      <c r="E3739" s="30" t="str">
        <f xml:space="preserve"> _xlfn.CONCAT(小韻資料表[[#This Row],[聲母拼音碼]],小韻資料表[[#This Row],[韻母拼音碼]],小韻資料表[[#This Row],[調號]])</f>
        <v>kok4</v>
      </c>
      <c r="F3739" s="508" t="s">
        <v>5258</v>
      </c>
      <c r="G3739" s="31" t="s">
        <v>49021</v>
      </c>
      <c r="H3739" s="29">
        <v>14</v>
      </c>
      <c r="I3739" s="525" t="s">
        <v>5258</v>
      </c>
      <c r="J3739" s="29">
        <f xml:space="preserve"> LEN(小韻資料表[[#This Row],[小韻字集]])</f>
        <v>1</v>
      </c>
      <c r="K3739" s="32" t="str" cm="1">
        <f t="array" ref="K3739" xml:space="preserve"> INDEX(切語上字資料表[聲母], 小韻資料表[[#This Row],[上字表識別號]])</f>
        <v>見</v>
      </c>
      <c r="L3739" s="32" t="str" cm="1">
        <f t="array" ref="L3739" xml:space="preserve"> INDEX(切語上字資料表[聲母標音], 小韻資料表[[#This Row],[上字表識別號]])</f>
        <v>k</v>
      </c>
      <c r="M3739" s="33" t="str" cm="1">
        <f t="array" ref="M3739" xml:space="preserve"> INDEX(切語上字資料表[發音部位], 小韻資料表[[#This Row],[上字表識別號]])</f>
        <v>牙音</v>
      </c>
      <c r="N3739" s="32" t="str" cm="1">
        <f t="array" ref="N3739" xml:space="preserve"> INDEX(切語上字資料表[清濁], 小韻資料表[[#This Row],[上字表識別號]])</f>
        <v>全清</v>
      </c>
      <c r="O3739" s="34" t="str" cm="1">
        <f t="array" ref="O3739" xml:space="preserve"> INDEX(切語上字資料表[發送收], 小韻資料表[[#This Row],[上字表識別號]])</f>
        <v>發聲</v>
      </c>
      <c r="P3739" s="30" t="str" cm="1">
        <f t="array" ref="P3739" xml:space="preserve"> INDEX(切語下字資料表[韻母], 小韻資料表[[#This Row],[下字表識別號]])</f>
        <v>登合1促聲</v>
      </c>
      <c r="Q3739" s="30" t="str" cm="1">
        <f t="array" ref="Q3739" xml:space="preserve"> INDEX(切語下字資料表[韻母標音], 小韻資料表[[#This Row],[下字表識別號]])</f>
        <v>ok</v>
      </c>
      <c r="R3739" s="32" t="str" cm="1">
        <f t="array" ref="R3739" xml:space="preserve"> INDEX(切語下字資料表[調], 小韻資料表[[#This Row],[下字表識別號]])</f>
        <v>入</v>
      </c>
      <c r="S3739" s="32">
        <f xml:space="preserve">  INDEX(調號, MATCH( (RIGHT(小韻資料表[[#This Row],[清濁]]) &amp; 小韻資料表[[#This Row],[調]]), 聲調, 0))</f>
        <v>4</v>
      </c>
      <c r="T3739" s="29" t="s">
        <v>49037</v>
      </c>
      <c r="U3739" s="29" t="s">
        <v>1</v>
      </c>
      <c r="V3739" s="35" t="s">
        <v>49038</v>
      </c>
      <c r="W3739" s="29" t="s">
        <v>1</v>
      </c>
      <c r="X3739" s="16"/>
      <c r="AA3739" s="9"/>
      <c r="AB3739" s="16"/>
      <c r="AC3739" s="16"/>
      <c r="AD3739" s="16"/>
      <c r="AH3739" s="16"/>
      <c r="AI3739" s="16"/>
    </row>
    <row r="3740" spans="1:35" ht="32.25">
      <c r="A3740" s="29">
        <v>3736</v>
      </c>
      <c r="B3740" s="29" cm="1">
        <f t="array" ref="B3740" xml:space="preserve"> MATCH(TRUE, ISNUMBER( SEARCH( LEFT(小韻資料表[[#This Row],[切語]],1), 切語上字資料表[切語上字集]) ), 0)</f>
        <v>36</v>
      </c>
      <c r="C3740" s="29" cm="1">
        <f t="array" ref="C3740" xml:space="preserve"> MATCH(TRUE, ISNUMBER( SEARCH( RIGHT(小韻資料表[[#This Row],[切語]],1), 切語下字資料表[切語下字集]) ), 0)</f>
        <v>304</v>
      </c>
      <c r="D3740" s="514" t="s">
        <v>3699</v>
      </c>
      <c r="E3740" s="30" t="str">
        <f xml:space="preserve"> _xlfn.CONCAT(小韻資料表[[#This Row],[聲母拼音碼]],小韻資料表[[#This Row],[韻母拼音碼]],小韻資料表[[#This Row],[調號]])</f>
        <v>Øik4</v>
      </c>
      <c r="F3740" s="508" t="s">
        <v>22653</v>
      </c>
      <c r="G3740" s="31" t="s">
        <v>49021</v>
      </c>
      <c r="H3740" s="29">
        <v>15</v>
      </c>
      <c r="I3740" s="525" t="s">
        <v>49039</v>
      </c>
      <c r="J3740" s="29">
        <f xml:space="preserve"> LEN(小韻資料表[[#This Row],[小韻字集]])</f>
        <v>2</v>
      </c>
      <c r="K3740" s="32" t="str" cm="1">
        <f t="array" ref="K3740" xml:space="preserve"> INDEX(切語上字資料表[聲母], 小韻資料表[[#This Row],[上字表識別號]])</f>
        <v>影</v>
      </c>
      <c r="L3740" s="32" t="str" cm="1">
        <f t="array" ref="L3740" xml:space="preserve"> INDEX(切語上字資料表[聲母標音], 小韻資料表[[#This Row],[上字表識別號]])</f>
        <v>Ø</v>
      </c>
      <c r="M3740" s="33" t="str" cm="1">
        <f t="array" ref="M3740" xml:space="preserve"> INDEX(切語上字資料表[發音部位], 小韻資料表[[#This Row],[上字表識別號]])</f>
        <v>喉音</v>
      </c>
      <c r="N3740" s="32" t="str" cm="1">
        <f t="array" ref="N3740" xml:space="preserve"> INDEX(切語上字資料表[清濁], 小韻資料表[[#This Row],[上字表識別號]])</f>
        <v>全清</v>
      </c>
      <c r="O3740" s="34" t="str" cm="1">
        <f t="array" ref="O3740" xml:space="preserve"> INDEX(切語上字資料表[發送收], 小韻資料表[[#This Row],[上字表識別號]])</f>
        <v>發聲</v>
      </c>
      <c r="P3740" s="30" t="str" cm="1">
        <f t="array" ref="P3740" xml:space="preserve"> INDEX(切語下字資料表[韻母], 小韻資料表[[#This Row],[下字表識別號]])</f>
        <v>登開1促聲</v>
      </c>
      <c r="Q3740" s="30" t="str" cm="1">
        <f t="array" ref="Q3740" xml:space="preserve"> INDEX(切語下字資料表[韻母標音], 小韻資料表[[#This Row],[下字表識別號]])</f>
        <v>ik</v>
      </c>
      <c r="R3740" s="32" t="str" cm="1">
        <f t="array" ref="R3740" xml:space="preserve"> INDEX(切語下字資料表[調], 小韻資料表[[#This Row],[下字表識別號]])</f>
        <v>入</v>
      </c>
      <c r="S3740" s="32">
        <f xml:space="preserve">  INDEX(調號, MATCH( (RIGHT(小韻資料表[[#This Row],[清濁]]) &amp; 小韻資料表[[#This Row],[調]]), 聲調, 0))</f>
        <v>4</v>
      </c>
      <c r="T3740" s="29" t="s">
        <v>1</v>
      </c>
      <c r="U3740" s="29" t="s">
        <v>1</v>
      </c>
      <c r="V3740" s="35" t="s">
        <v>1</v>
      </c>
      <c r="W3740" s="29" t="s">
        <v>1</v>
      </c>
      <c r="X3740" s="16"/>
      <c r="AA3740" s="9"/>
      <c r="AB3740" s="16"/>
      <c r="AC3740" s="16"/>
      <c r="AD3740" s="16"/>
      <c r="AH3740" s="16"/>
      <c r="AI3740" s="16"/>
    </row>
    <row r="3741" spans="1:35" ht="32.25">
      <c r="A3741" s="29">
        <v>3737</v>
      </c>
      <c r="B3741" s="29" cm="1">
        <f t="array" ref="B3741" xml:space="preserve"> MATCH(TRUE, ISNUMBER( SEARCH( LEFT(小韻資料表[[#This Row],[切語]],1), 切語上字資料表[切語上字集]) ), 0)</f>
        <v>38</v>
      </c>
      <c r="C3741" s="29" cm="1">
        <f t="array" ref="C3741" xml:space="preserve"> MATCH(TRUE, ISNUMBER( SEARCH( RIGHT(小韻資料表[[#This Row],[切語]],1), 切語下字資料表[切語下字集]) ), 0)</f>
        <v>304</v>
      </c>
      <c r="D3741" s="514" t="s">
        <v>3700</v>
      </c>
      <c r="E3741" s="30" t="str">
        <f xml:space="preserve"> _xlfn.CONCAT(小韻資料表[[#This Row],[聲母拼音碼]],小韻資料表[[#This Row],[韻母拼音碼]],小韻資料表[[#This Row],[調號]])</f>
        <v>hik8</v>
      </c>
      <c r="F3741" s="508" t="s">
        <v>17921</v>
      </c>
      <c r="G3741" s="31" t="s">
        <v>49021</v>
      </c>
      <c r="H3741" s="29">
        <v>16</v>
      </c>
      <c r="I3741" s="525" t="s">
        <v>17921</v>
      </c>
      <c r="J3741" s="29">
        <f xml:space="preserve"> LEN(小韻資料表[[#This Row],[小韻字集]])</f>
        <v>1</v>
      </c>
      <c r="K3741" s="32" t="str" cm="1">
        <f t="array" ref="K3741" xml:space="preserve"> INDEX(切語上字資料表[聲母], 小韻資料表[[#This Row],[上字表識別號]])</f>
        <v>匣</v>
      </c>
      <c r="L3741" s="32" t="str" cm="1">
        <f t="array" ref="L3741" xml:space="preserve"> INDEX(切語上字資料表[聲母標音], 小韻資料表[[#This Row],[上字表識別號]])</f>
        <v>h</v>
      </c>
      <c r="M3741" s="33" t="str" cm="1">
        <f t="array" ref="M3741" xml:space="preserve"> INDEX(切語上字資料表[發音部位], 小韻資料表[[#This Row],[上字表識別號]])</f>
        <v>喉音</v>
      </c>
      <c r="N3741" s="32" t="str" cm="1">
        <f t="array" ref="N3741" xml:space="preserve"> INDEX(切語上字資料表[清濁], 小韻資料表[[#This Row],[上字表識別號]])</f>
        <v>全濁</v>
      </c>
      <c r="O3741" s="34" t="str" cm="1">
        <f t="array" ref="O3741" xml:space="preserve"> INDEX(切語上字資料表[發送收], 小韻資料表[[#This Row],[上字表識別號]])</f>
        <v>送氣</v>
      </c>
      <c r="P3741" s="30" t="str" cm="1">
        <f t="array" ref="P3741" xml:space="preserve"> INDEX(切語下字資料表[韻母], 小韻資料表[[#This Row],[下字表識別號]])</f>
        <v>登開1促聲</v>
      </c>
      <c r="Q3741" s="30" t="str" cm="1">
        <f t="array" ref="Q3741" xml:space="preserve"> INDEX(切語下字資料表[韻母標音], 小韻資料表[[#This Row],[下字表識別號]])</f>
        <v>ik</v>
      </c>
      <c r="R3741" s="32" t="str" cm="1">
        <f t="array" ref="R3741" xml:space="preserve"> INDEX(切語下字資料表[調], 小韻資料表[[#This Row],[下字表識別號]])</f>
        <v>入</v>
      </c>
      <c r="S3741" s="32">
        <f xml:space="preserve">  INDEX(調號, MATCH( (RIGHT(小韻資料表[[#This Row],[清濁]]) &amp; 小韻資料表[[#This Row],[調]]), 聲調, 0))</f>
        <v>8</v>
      </c>
      <c r="T3741" s="29" t="s">
        <v>1</v>
      </c>
      <c r="U3741" s="29" t="s">
        <v>1</v>
      </c>
      <c r="V3741" s="35" t="s">
        <v>1</v>
      </c>
      <c r="W3741" s="29" t="s">
        <v>1</v>
      </c>
      <c r="X3741" s="16"/>
      <c r="AA3741" s="9"/>
      <c r="AB3741" s="16"/>
      <c r="AC3741" s="16"/>
      <c r="AD3741" s="16"/>
      <c r="AH3741" s="16"/>
      <c r="AI3741" s="16"/>
    </row>
    <row r="3742" spans="1:35" ht="32.25">
      <c r="A3742" s="29">
        <v>3738</v>
      </c>
      <c r="B3742" s="29" cm="1">
        <f t="array" ref="B3742" xml:space="preserve"> MATCH(TRUE, ISNUMBER( SEARCH( LEFT(小韻資料表[[#This Row],[切語]],1), 切語上字資料表[切語上字集]) ), 0)</f>
        <v>12</v>
      </c>
      <c r="C3742" s="29" cm="1">
        <f t="array" ref="C3742" xml:space="preserve"> MATCH(TRUE, ISNUMBER( SEARCH( RIGHT(小韻資料表[[#This Row],[切語]],1), 切語下字資料表[切語下字集]) ), 0)</f>
        <v>304</v>
      </c>
      <c r="D3742" s="514" t="s">
        <v>3701</v>
      </c>
      <c r="E3742" s="30" t="str">
        <f xml:space="preserve"> _xlfn.CONCAT(小韻資料表[[#This Row],[聲母拼音碼]],小韻資料表[[#This Row],[韻母拼音碼]],小韻資料表[[#This Row],[調號]])</f>
        <v>nik8</v>
      </c>
      <c r="F3742" s="508" t="s">
        <v>22654</v>
      </c>
      <c r="G3742" s="31" t="s">
        <v>49021</v>
      </c>
      <c r="H3742" s="29">
        <v>17</v>
      </c>
      <c r="I3742" s="525" t="s">
        <v>49040</v>
      </c>
      <c r="J3742" s="29">
        <f xml:space="preserve"> LEN(小韻資料表[[#This Row],[小韻字集]])</f>
        <v>4</v>
      </c>
      <c r="K3742" s="32" t="str" cm="1">
        <f t="array" ref="K3742" xml:space="preserve"> INDEX(切語上字資料表[聲母], 小韻資料表[[#This Row],[上字表識別號]])</f>
        <v>泥</v>
      </c>
      <c r="L3742" s="32" t="str" cm="1">
        <f t="array" ref="L3742" xml:space="preserve"> INDEX(切語上字資料表[聲母標音], 小韻資料表[[#This Row],[上字表識別號]])</f>
        <v>n</v>
      </c>
      <c r="M3742" s="33" t="str" cm="1">
        <f t="array" ref="M3742" xml:space="preserve"> INDEX(切語上字資料表[發音部位], 小韻資料表[[#This Row],[上字表識別號]])</f>
        <v>舌頭音</v>
      </c>
      <c r="N3742" s="32" t="str" cm="1">
        <f t="array" ref="N3742" xml:space="preserve"> INDEX(切語上字資料表[清濁], 小韻資料表[[#This Row],[上字表識別號]])</f>
        <v>次濁</v>
      </c>
      <c r="O3742" s="34" t="str" cm="1">
        <f t="array" ref="O3742" xml:space="preserve"> INDEX(切語上字資料表[發送收], 小韻資料表[[#This Row],[上字表識別號]])</f>
        <v>收聲</v>
      </c>
      <c r="P3742" s="30" t="str" cm="1">
        <f t="array" ref="P3742" xml:space="preserve"> INDEX(切語下字資料表[韻母], 小韻資料表[[#This Row],[下字表識別號]])</f>
        <v>登開1促聲</v>
      </c>
      <c r="Q3742" s="30" t="str" cm="1">
        <f t="array" ref="Q3742" xml:space="preserve"> INDEX(切語下字資料表[韻母標音], 小韻資料表[[#This Row],[下字表識別號]])</f>
        <v>ik</v>
      </c>
      <c r="R3742" s="32" t="str" cm="1">
        <f t="array" ref="R3742" xml:space="preserve"> INDEX(切語下字資料表[調], 小韻資料表[[#This Row],[下字表識別號]])</f>
        <v>入</v>
      </c>
      <c r="S3742" s="32">
        <f xml:space="preserve">  INDEX(調號, MATCH( (RIGHT(小韻資料表[[#This Row],[清濁]]) &amp; 小韻資料表[[#This Row],[調]]), 聲調, 0))</f>
        <v>8</v>
      </c>
      <c r="T3742" s="29" t="s">
        <v>1</v>
      </c>
      <c r="U3742" s="29" t="s">
        <v>1</v>
      </c>
      <c r="V3742" s="35" t="s">
        <v>1</v>
      </c>
      <c r="W3742" s="29" t="s">
        <v>1</v>
      </c>
      <c r="X3742" s="16"/>
      <c r="AA3742" s="9"/>
      <c r="AB3742" s="16"/>
      <c r="AC3742" s="16"/>
      <c r="AD3742" s="16"/>
      <c r="AH3742" s="16"/>
      <c r="AI3742" s="16"/>
    </row>
    <row r="3743" spans="1:35" ht="32.25">
      <c r="A3743" s="29">
        <v>3739</v>
      </c>
      <c r="B3743" s="29" cm="1">
        <f t="array" ref="B3743" xml:space="preserve"> MATCH(TRUE, ISNUMBER( SEARCH( LEFT(小韻資料表[[#This Row],[切語]],1), 切語上字資料表[切語上字集]) ), 0)</f>
        <v>17</v>
      </c>
      <c r="C3743" s="29" cm="1">
        <f t="array" ref="C3743" xml:space="preserve"> MATCH(TRUE, ISNUMBER( SEARCH( RIGHT(小韻資料表[[#This Row],[切語]],1), 切語下字資料表[切語下字集]) ), 0)</f>
        <v>304</v>
      </c>
      <c r="D3743" s="514" t="s">
        <v>3702</v>
      </c>
      <c r="E3743" s="30" t="str">
        <f xml:space="preserve"> _xlfn.CONCAT(小韻資料表[[#This Row],[聲母拼音碼]],小韻資料表[[#This Row],[韻母拼音碼]],小韻資料表[[#This Row],[調號]])</f>
        <v>kik4</v>
      </c>
      <c r="F3743" s="508" t="s">
        <v>22656</v>
      </c>
      <c r="G3743" s="31" t="s">
        <v>49021</v>
      </c>
      <c r="H3743" s="29">
        <v>18</v>
      </c>
      <c r="I3743" s="525" t="s">
        <v>49041</v>
      </c>
      <c r="J3743" s="29">
        <f xml:space="preserve"> LEN(小韻資料表[[#This Row],[小韻字集]])</f>
        <v>4</v>
      </c>
      <c r="K3743" s="32" t="str" cm="1">
        <f t="array" ref="K3743" xml:space="preserve"> INDEX(切語上字資料表[聲母], 小韻資料表[[#This Row],[上字表識別號]])</f>
        <v>見</v>
      </c>
      <c r="L3743" s="32" t="str" cm="1">
        <f t="array" ref="L3743" xml:space="preserve"> INDEX(切語上字資料表[聲母標音], 小韻資料表[[#This Row],[上字表識別號]])</f>
        <v>k</v>
      </c>
      <c r="M3743" s="33" t="str" cm="1">
        <f t="array" ref="M3743" xml:space="preserve"> INDEX(切語上字資料表[發音部位], 小韻資料表[[#This Row],[上字表識別號]])</f>
        <v>牙音</v>
      </c>
      <c r="N3743" s="32" t="str" cm="1">
        <f t="array" ref="N3743" xml:space="preserve"> INDEX(切語上字資料表[清濁], 小韻資料表[[#This Row],[上字表識別號]])</f>
        <v>全清</v>
      </c>
      <c r="O3743" s="34" t="str" cm="1">
        <f t="array" ref="O3743" xml:space="preserve"> INDEX(切語上字資料表[發送收], 小韻資料表[[#This Row],[上字表識別號]])</f>
        <v>發聲</v>
      </c>
      <c r="P3743" s="30" t="str" cm="1">
        <f t="array" ref="P3743" xml:space="preserve"> INDEX(切語下字資料表[韻母], 小韻資料表[[#This Row],[下字表識別號]])</f>
        <v>登開1促聲</v>
      </c>
      <c r="Q3743" s="30" t="str" cm="1">
        <f t="array" ref="Q3743" xml:space="preserve"> INDEX(切語下字資料表[韻母標音], 小韻資料表[[#This Row],[下字表識別號]])</f>
        <v>ik</v>
      </c>
      <c r="R3743" s="32" t="str" cm="1">
        <f t="array" ref="R3743" xml:space="preserve"> INDEX(切語下字資料表[調], 小韻資料表[[#This Row],[下字表識別號]])</f>
        <v>入</v>
      </c>
      <c r="S3743" s="32">
        <f xml:space="preserve">  INDEX(調號, MATCH( (RIGHT(小韻資料表[[#This Row],[清濁]]) &amp; 小韻資料表[[#This Row],[調]]), 聲調, 0))</f>
        <v>4</v>
      </c>
      <c r="T3743" s="29" t="s">
        <v>1</v>
      </c>
      <c r="U3743" s="29" t="s">
        <v>1</v>
      </c>
      <c r="V3743" s="35" t="s">
        <v>1</v>
      </c>
      <c r="W3743" s="29" t="s">
        <v>1</v>
      </c>
      <c r="X3743" s="16"/>
      <c r="AA3743" s="9"/>
      <c r="AB3743" s="16"/>
      <c r="AC3743" s="16"/>
      <c r="AD3743" s="16"/>
      <c r="AH3743" s="16"/>
      <c r="AI3743" s="16"/>
    </row>
    <row r="3744" spans="1:35" ht="32.25">
      <c r="A3744" s="29">
        <v>3740</v>
      </c>
      <c r="B3744" s="29" cm="1">
        <f t="array" ref="B3744" xml:space="preserve"> MATCH(TRUE, ISNUMBER( SEARCH( LEFT(小韻資料表[[#This Row],[切語]],1), 切語上字資料表[切語上字集]) ), 0)</f>
        <v>22</v>
      </c>
      <c r="C3744" s="29" cm="1">
        <f t="array" ref="C3744" xml:space="preserve"> MATCH(TRUE, ISNUMBER( SEARCH( RIGHT(小韻資料表[[#This Row],[切語]],1), 切語下字資料表[切語下字集]) ), 0)</f>
        <v>304</v>
      </c>
      <c r="D3744" s="514" t="s">
        <v>3703</v>
      </c>
      <c r="E3744" s="30" t="str">
        <f xml:space="preserve"> _xlfn.CONCAT(小韻資料表[[#This Row],[聲母拼音碼]],小韻資料表[[#This Row],[韻母拼音碼]],小韻資料表[[#This Row],[調號]])</f>
        <v>chik4</v>
      </c>
      <c r="F3744" s="508" t="s">
        <v>22658</v>
      </c>
      <c r="G3744" s="31" t="s">
        <v>49021</v>
      </c>
      <c r="H3744" s="29">
        <v>19</v>
      </c>
      <c r="I3744" s="525" t="s">
        <v>22658</v>
      </c>
      <c r="J3744" s="29">
        <f xml:space="preserve"> LEN(小韻資料表[[#This Row],[小韻字集]])</f>
        <v>1</v>
      </c>
      <c r="K3744" s="32" t="str" cm="1">
        <f t="array" ref="K3744" xml:space="preserve"> INDEX(切語上字資料表[聲母], 小韻資料表[[#This Row],[上字表識別號]])</f>
        <v>清</v>
      </c>
      <c r="L3744" s="32" t="str" cm="1">
        <f t="array" ref="L3744" xml:space="preserve"> INDEX(切語上字資料表[聲母標音], 小韻資料表[[#This Row],[上字表識別號]])</f>
        <v>ch</v>
      </c>
      <c r="M3744" s="33" t="str" cm="1">
        <f t="array" ref="M3744" xml:space="preserve"> INDEX(切語上字資料表[發音部位], 小韻資料表[[#This Row],[上字表識別號]])</f>
        <v>齒頭音</v>
      </c>
      <c r="N3744" s="32" t="str" cm="1">
        <f t="array" ref="N3744" xml:space="preserve"> INDEX(切語上字資料表[清濁], 小韻資料表[[#This Row],[上字表識別號]])</f>
        <v>次清</v>
      </c>
      <c r="O3744" s="34" t="str" cm="1">
        <f t="array" ref="O3744" xml:space="preserve"> INDEX(切語上字資料表[發送收], 小韻資料表[[#This Row],[上字表識別號]])</f>
        <v>送氣</v>
      </c>
      <c r="P3744" s="30" t="str" cm="1">
        <f t="array" ref="P3744" xml:space="preserve"> INDEX(切語下字資料表[韻母], 小韻資料表[[#This Row],[下字表識別號]])</f>
        <v>登開1促聲</v>
      </c>
      <c r="Q3744" s="30" t="str" cm="1">
        <f t="array" ref="Q3744" xml:space="preserve"> INDEX(切語下字資料表[韻母標音], 小韻資料表[[#This Row],[下字表識別號]])</f>
        <v>ik</v>
      </c>
      <c r="R3744" s="32" t="str" cm="1">
        <f t="array" ref="R3744" xml:space="preserve"> INDEX(切語下字資料表[調], 小韻資料表[[#This Row],[下字表識別號]])</f>
        <v>入</v>
      </c>
      <c r="S3744" s="32">
        <f xml:space="preserve">  INDEX(調號, MATCH( (RIGHT(小韻資料表[[#This Row],[清濁]]) &amp; 小韻資料表[[#This Row],[調]]), 聲調, 0))</f>
        <v>4</v>
      </c>
      <c r="T3744" s="29" t="s">
        <v>1</v>
      </c>
      <c r="U3744" s="29" t="s">
        <v>1</v>
      </c>
      <c r="V3744" s="35" t="s">
        <v>1</v>
      </c>
      <c r="W3744" s="29" t="s">
        <v>1</v>
      </c>
      <c r="X3744" s="16"/>
      <c r="AA3744" s="9"/>
      <c r="AB3744" s="16"/>
      <c r="AC3744" s="16"/>
      <c r="AD3744" s="16"/>
      <c r="AH3744" s="16"/>
      <c r="AI3744" s="16"/>
    </row>
    <row r="3745" spans="1:35" ht="32.25">
      <c r="A3745" s="29">
        <v>3741</v>
      </c>
      <c r="B3745" s="29" cm="1">
        <f t="array" ref="B3745" xml:space="preserve"> MATCH(TRUE, ISNUMBER( SEARCH( LEFT(小韻資料表[[#This Row],[切語]],1), 切語上字資料表[切語上字集]) ), 0)</f>
        <v>2</v>
      </c>
      <c r="C3745" s="29" cm="1">
        <f t="array" ref="C3745" xml:space="preserve"> MATCH(TRUE, ISNUMBER( SEARCH( RIGHT(小韻資料表[[#This Row],[切語]],1), 切語下字資料表[切語下字集]) ), 0)</f>
        <v>304</v>
      </c>
      <c r="D3745" s="514" t="s">
        <v>3704</v>
      </c>
      <c r="E3745" s="30" t="str">
        <f xml:space="preserve"> _xlfn.CONCAT(小韻資料表[[#This Row],[聲母拼音碼]],小韻資料表[[#This Row],[韻母拼音碼]],小韻資料表[[#This Row],[調號]])</f>
        <v>phik4</v>
      </c>
      <c r="F3745" s="508" t="s">
        <v>19271</v>
      </c>
      <c r="G3745" s="31" t="s">
        <v>49021</v>
      </c>
      <c r="H3745" s="29">
        <v>20</v>
      </c>
      <c r="I3745" s="525" t="s">
        <v>49042</v>
      </c>
      <c r="J3745" s="29">
        <f xml:space="preserve"> LEN(小韻資料表[[#This Row],[小韻字集]])</f>
        <v>5</v>
      </c>
      <c r="K3745" s="32" t="str" cm="1">
        <f t="array" ref="K3745" xml:space="preserve"> INDEX(切語上字資料表[聲母], 小韻資料表[[#This Row],[上字表識別號]])</f>
        <v>滂</v>
      </c>
      <c r="L3745" s="32" t="str" cm="1">
        <f t="array" ref="L3745" xml:space="preserve"> INDEX(切語上字資料表[聲母標音], 小韻資料表[[#This Row],[上字表識別號]])</f>
        <v>ph</v>
      </c>
      <c r="M3745" s="33" t="str" cm="1">
        <f t="array" ref="M3745" xml:space="preserve"> INDEX(切語上字資料表[發音部位], 小韻資料表[[#This Row],[上字表識別號]])</f>
        <v>重脣音</v>
      </c>
      <c r="N3745" s="32" t="str" cm="1">
        <f t="array" ref="N3745" xml:space="preserve"> INDEX(切語上字資料表[清濁], 小韻資料表[[#This Row],[上字表識別號]])</f>
        <v>次清</v>
      </c>
      <c r="O3745" s="34" t="str" cm="1">
        <f t="array" ref="O3745" xml:space="preserve"> INDEX(切語上字資料表[發送收], 小韻資料表[[#This Row],[上字表識別號]])</f>
        <v>送氣</v>
      </c>
      <c r="P3745" s="30" t="str" cm="1">
        <f t="array" ref="P3745" xml:space="preserve"> INDEX(切語下字資料表[韻母], 小韻資料表[[#This Row],[下字表識別號]])</f>
        <v>登開1促聲</v>
      </c>
      <c r="Q3745" s="30" t="str" cm="1">
        <f t="array" ref="Q3745" xml:space="preserve"> INDEX(切語下字資料表[韻母標音], 小韻資料表[[#This Row],[下字表識別號]])</f>
        <v>ik</v>
      </c>
      <c r="R3745" s="32" t="str" cm="1">
        <f t="array" ref="R3745" xml:space="preserve"> INDEX(切語下字資料表[調], 小韻資料表[[#This Row],[下字表識別號]])</f>
        <v>入</v>
      </c>
      <c r="S3745" s="32">
        <f xml:space="preserve">  INDEX(調號, MATCH( (RIGHT(小韻資料表[[#This Row],[清濁]]) &amp; 小韻資料表[[#This Row],[調]]), 聲調, 0))</f>
        <v>4</v>
      </c>
      <c r="T3745" s="29" t="s">
        <v>1</v>
      </c>
      <c r="U3745" s="29" t="s">
        <v>1</v>
      </c>
      <c r="V3745" s="35" t="s">
        <v>1</v>
      </c>
      <c r="W3745" s="29" t="s">
        <v>1</v>
      </c>
      <c r="X3745" s="16"/>
      <c r="AA3745" s="9"/>
      <c r="AB3745" s="16"/>
      <c r="AC3745" s="16"/>
      <c r="AD3745" s="16"/>
      <c r="AH3745" s="16"/>
      <c r="AI3745" s="16"/>
    </row>
    <row r="3746" spans="1:35" ht="32.25">
      <c r="A3746" s="29">
        <v>3742</v>
      </c>
      <c r="B3746" s="29" cm="1">
        <f t="array" ref="B3746" xml:space="preserve"> MATCH(TRUE, ISNUMBER( SEARCH( LEFT(小韻資料表[[#This Row],[切語]],1), 切語上字資料表[切語上字集]) ), 0)</f>
        <v>37</v>
      </c>
      <c r="C3746" s="29" cm="1">
        <f t="array" ref="C3746" xml:space="preserve"> MATCH(TRUE, ISNUMBER( SEARCH( RIGHT(小韻資料表[[#This Row],[切語]],1), 切語下字資料表[切語下字集]) ), 0)</f>
        <v>308</v>
      </c>
      <c r="D3746" s="514" t="s">
        <v>3705</v>
      </c>
      <c r="E3746" s="30" t="str">
        <f xml:space="preserve"> _xlfn.CONCAT(小韻資料表[[#This Row],[聲母拼音碼]],小韻資料表[[#This Row],[韻母拼音碼]],小韻資料表[[#This Row],[調號]])</f>
        <v>hok4</v>
      </c>
      <c r="F3746" s="508" t="s">
        <v>22661</v>
      </c>
      <c r="G3746" s="31" t="s">
        <v>49021</v>
      </c>
      <c r="H3746" s="29">
        <v>21</v>
      </c>
      <c r="I3746" s="525" t="s">
        <v>49043</v>
      </c>
      <c r="J3746" s="29">
        <f xml:space="preserve"> LEN(小韻資料表[[#This Row],[小韻字集]])</f>
        <v>4</v>
      </c>
      <c r="K3746" s="32" t="str" cm="1">
        <f t="array" ref="K3746" xml:space="preserve"> INDEX(切語上字資料表[聲母], 小韻資料表[[#This Row],[上字表識別號]])</f>
        <v>曉</v>
      </c>
      <c r="L3746" s="32" t="str" cm="1">
        <f t="array" ref="L3746" xml:space="preserve"> INDEX(切語上字資料表[聲母標音], 小韻資料表[[#This Row],[上字表識別號]])</f>
        <v>h</v>
      </c>
      <c r="M3746" s="33" t="str" cm="1">
        <f t="array" ref="M3746" xml:space="preserve"> INDEX(切語上字資料表[發音部位], 小韻資料表[[#This Row],[上字表識別號]])</f>
        <v>喉音</v>
      </c>
      <c r="N3746" s="32" t="str" cm="1">
        <f t="array" ref="N3746" xml:space="preserve"> INDEX(切語上字資料表[清濁], 小韻資料表[[#This Row],[上字表識別號]])</f>
        <v>次清</v>
      </c>
      <c r="O3746" s="34" t="str" cm="1">
        <f t="array" ref="O3746" xml:space="preserve"> INDEX(切語上字資料表[發送收], 小韻資料表[[#This Row],[上字表識別號]])</f>
        <v>送氣</v>
      </c>
      <c r="P3746" s="30" t="str" cm="1">
        <f t="array" ref="P3746" xml:space="preserve"> INDEX(切語下字資料表[韻母], 小韻資料表[[#This Row],[下字表識別號]])</f>
        <v>登合1促聲</v>
      </c>
      <c r="Q3746" s="30" t="str" cm="1">
        <f t="array" ref="Q3746" xml:space="preserve"> INDEX(切語下字資料表[韻母標音], 小韻資料表[[#This Row],[下字表識別號]])</f>
        <v>ok</v>
      </c>
      <c r="R3746" s="32" t="str" cm="1">
        <f t="array" ref="R3746" xml:space="preserve"> INDEX(切語下字資料表[調], 小韻資料表[[#This Row],[下字表識別號]])</f>
        <v>入</v>
      </c>
      <c r="S3746" s="32">
        <f xml:space="preserve">  INDEX(調號, MATCH( (RIGHT(小韻資料表[[#This Row],[清濁]]) &amp; 小韻資料表[[#This Row],[調]]), 聲調, 0))</f>
        <v>4</v>
      </c>
      <c r="T3746" s="29" t="s">
        <v>1</v>
      </c>
      <c r="U3746" s="29" t="s">
        <v>1</v>
      </c>
      <c r="V3746" s="35" t="s">
        <v>1</v>
      </c>
      <c r="W3746" s="29" t="s">
        <v>1</v>
      </c>
      <c r="X3746" s="16"/>
      <c r="AA3746" s="9"/>
      <c r="AB3746" s="16"/>
      <c r="AC3746" s="16"/>
      <c r="AD3746" s="16"/>
      <c r="AH3746" s="16"/>
      <c r="AI3746" s="16"/>
    </row>
    <row r="3747" spans="1:35" ht="32.25">
      <c r="A3747" s="29">
        <v>3743</v>
      </c>
      <c r="B3747" s="29" cm="1">
        <f t="array" ref="B3747" xml:space="preserve"> MATCH(TRUE, ISNUMBER( SEARCH( LEFT(小韻資料表[[#This Row],[切語]],1), 切語上字資料表[切語上字集]) ), 0)</f>
        <v>22</v>
      </c>
      <c r="C3747" s="29" cm="1">
        <f t="array" ref="C3747" xml:space="preserve"> MATCH(TRUE, ISNUMBER( SEARCH( RIGHT(小韻資料表[[#This Row],[切語]],1), 切語下字資料表[切語下字集]) ), 0)</f>
        <v>324</v>
      </c>
      <c r="D3747" s="514" t="s">
        <v>3706</v>
      </c>
      <c r="E3747" s="30" t="str">
        <f xml:space="preserve"> _xlfn.CONCAT(小韻資料表[[#This Row],[聲母拼音碼]],小韻資料表[[#This Row],[韻母拼音碼]],小韻資料表[[#This Row],[調號]])</f>
        <v>chip4</v>
      </c>
      <c r="F3747" s="508" t="s">
        <v>22663</v>
      </c>
      <c r="G3747" s="31" t="s">
        <v>49044</v>
      </c>
      <c r="H3747" s="29">
        <v>1</v>
      </c>
      <c r="I3747" s="525" t="s">
        <v>49045</v>
      </c>
      <c r="J3747" s="29">
        <f xml:space="preserve"> LEN(小韻資料表[[#This Row],[小韻字集]])</f>
        <v>8</v>
      </c>
      <c r="K3747" s="32" t="str" cm="1">
        <f t="array" ref="K3747" xml:space="preserve"> INDEX(切語上字資料表[聲母], 小韻資料表[[#This Row],[上字表識別號]])</f>
        <v>清</v>
      </c>
      <c r="L3747" s="32" t="str" cm="1">
        <f t="array" ref="L3747" xml:space="preserve"> INDEX(切語上字資料表[聲母標音], 小韻資料表[[#This Row],[上字表識別號]])</f>
        <v>ch</v>
      </c>
      <c r="M3747" s="33" t="str" cm="1">
        <f t="array" ref="M3747" xml:space="preserve"> INDEX(切語上字資料表[發音部位], 小韻資料表[[#This Row],[上字表識別號]])</f>
        <v>齒頭音</v>
      </c>
      <c r="N3747" s="32" t="str" cm="1">
        <f t="array" ref="N3747" xml:space="preserve"> INDEX(切語上字資料表[清濁], 小韻資料表[[#This Row],[上字表識別號]])</f>
        <v>次清</v>
      </c>
      <c r="O3747" s="34" t="str" cm="1">
        <f t="array" ref="O3747" xml:space="preserve"> INDEX(切語上字資料表[發送收], 小韻資料表[[#This Row],[上字表識別號]])</f>
        <v>送氣</v>
      </c>
      <c r="P3747" s="30" t="str" cm="1">
        <f t="array" ref="P3747" xml:space="preserve"> INDEX(切語下字資料表[韻母], 小韻資料表[[#This Row],[下字表識別號]])</f>
        <v>侵開3促聲</v>
      </c>
      <c r="Q3747" s="30" t="str" cm="1">
        <f t="array" ref="Q3747" xml:space="preserve"> INDEX(切語下字資料表[韻母標音], 小韻資料表[[#This Row],[下字表識別號]])</f>
        <v>ip</v>
      </c>
      <c r="R3747" s="32" t="str" cm="1">
        <f t="array" ref="R3747" xml:space="preserve"> INDEX(切語下字資料表[調], 小韻資料表[[#This Row],[下字表識別號]])</f>
        <v>入</v>
      </c>
      <c r="S3747" s="32">
        <f xml:space="preserve">  INDEX(調號, MATCH( (RIGHT(小韻資料表[[#This Row],[清濁]]) &amp; 小韻資料表[[#This Row],[調]]), 聲調, 0))</f>
        <v>4</v>
      </c>
      <c r="T3747" s="29" t="s">
        <v>1</v>
      </c>
      <c r="U3747" s="29" t="s">
        <v>1</v>
      </c>
      <c r="V3747" s="35" t="s">
        <v>1</v>
      </c>
      <c r="W3747" s="29" t="s">
        <v>1</v>
      </c>
      <c r="X3747" s="16"/>
      <c r="AA3747" s="9"/>
      <c r="AB3747" s="16"/>
      <c r="AC3747" s="16"/>
      <c r="AD3747" s="16"/>
      <c r="AH3747" s="16"/>
      <c r="AI3747" s="16"/>
    </row>
    <row r="3748" spans="1:35" ht="32.25">
      <c r="A3748" s="29">
        <v>3744</v>
      </c>
      <c r="B3748" s="29" cm="1">
        <f t="array" ref="B3748" xml:space="preserve"> MATCH(TRUE, ISNUMBER( SEARCH( LEFT(小韻資料表[[#This Row],[切語]],1), 切語上字資料表[切語上字集]) ), 0)</f>
        <v>34</v>
      </c>
      <c r="C3748" s="29" cm="1">
        <f t="array" ref="C3748" xml:space="preserve"> MATCH(TRUE, ISNUMBER( SEARCH( RIGHT(小韻資料表[[#This Row],[切語]],1), 切語下字資料表[切語下字集]) ), 0)</f>
        <v>324</v>
      </c>
      <c r="D3748" s="514" t="s">
        <v>3707</v>
      </c>
      <c r="E3748" s="30" t="str">
        <f xml:space="preserve"> _xlfn.CONCAT(小韻資料表[[#This Row],[聲母拼音碼]],小韻資料表[[#This Row],[韻母拼音碼]],小韻資料表[[#This Row],[調號]])</f>
        <v>sip8</v>
      </c>
      <c r="F3748" s="508" t="s">
        <v>22669</v>
      </c>
      <c r="G3748" s="31" t="s">
        <v>49044</v>
      </c>
      <c r="H3748" s="29">
        <v>2</v>
      </c>
      <c r="I3748" s="525" t="s">
        <v>49046</v>
      </c>
      <c r="J3748" s="29">
        <f xml:space="preserve"> LEN(小韻資料表[[#This Row],[小韻字集]])</f>
        <v>4</v>
      </c>
      <c r="K3748" s="32" t="str" cm="1">
        <f t="array" ref="K3748" xml:space="preserve"> INDEX(切語上字資料表[聲母], 小韻資料表[[#This Row],[上字表識別號]])</f>
        <v>禪</v>
      </c>
      <c r="L3748" s="32" t="str" cm="1">
        <f t="array" ref="L3748" xml:space="preserve"> INDEX(切語上字資料表[聲母標音], 小韻資料表[[#This Row],[上字表識別號]])</f>
        <v>s</v>
      </c>
      <c r="M3748" s="33" t="str" cm="1">
        <f t="array" ref="M3748" xml:space="preserve"> INDEX(切語上字資料表[發音部位], 小韻資料表[[#This Row],[上字表識別號]])</f>
        <v>正齒近齒頭</v>
      </c>
      <c r="N3748" s="32" t="str" cm="1">
        <f t="array" ref="N3748" xml:space="preserve"> INDEX(切語上字資料表[清濁], 小韻資料表[[#This Row],[上字表識別號]])</f>
        <v>全濁</v>
      </c>
      <c r="O3748" s="34" t="str" cm="1">
        <f t="array" ref="O3748" xml:space="preserve"> INDEX(切語上字資料表[發送收], 小韻資料表[[#This Row],[上字表識別號]])</f>
        <v>送氣</v>
      </c>
      <c r="P3748" s="30" t="str" cm="1">
        <f t="array" ref="P3748" xml:space="preserve"> INDEX(切語下字資料表[韻母], 小韻資料表[[#This Row],[下字表識別號]])</f>
        <v>侵開3促聲</v>
      </c>
      <c r="Q3748" s="30" t="str" cm="1">
        <f t="array" ref="Q3748" xml:space="preserve"> INDEX(切語下字資料表[韻母標音], 小韻資料表[[#This Row],[下字表識別號]])</f>
        <v>ip</v>
      </c>
      <c r="R3748" s="32" t="str" cm="1">
        <f t="array" ref="R3748" xml:space="preserve"> INDEX(切語下字資料表[調], 小韻資料表[[#This Row],[下字表識別號]])</f>
        <v>入</v>
      </c>
      <c r="S3748" s="32">
        <f xml:space="preserve">  INDEX(調號, MATCH( (RIGHT(小韻資料表[[#This Row],[清濁]]) &amp; 小韻資料表[[#This Row],[調]]), 聲調, 0))</f>
        <v>8</v>
      </c>
      <c r="T3748" s="29" t="s">
        <v>1</v>
      </c>
      <c r="U3748" s="29" t="s">
        <v>1</v>
      </c>
      <c r="V3748" s="35" t="s">
        <v>1</v>
      </c>
      <c r="W3748" s="29" t="s">
        <v>1</v>
      </c>
      <c r="X3748" s="16"/>
      <c r="AA3748" s="9"/>
      <c r="AB3748" s="16"/>
      <c r="AC3748" s="16"/>
      <c r="AD3748" s="16"/>
      <c r="AH3748" s="16"/>
      <c r="AI3748" s="16"/>
    </row>
    <row r="3749" spans="1:35" ht="32.25">
      <c r="A3749" s="29">
        <v>3745</v>
      </c>
      <c r="B3749" s="29" cm="1">
        <f t="array" ref="B3749" xml:space="preserve"> MATCH(TRUE, ISNUMBER( SEARCH( LEFT(小韻資料表[[#This Row],[切語]],1), 切語上字資料表[切語上字集]) ), 0)</f>
        <v>27</v>
      </c>
      <c r="C3749" s="29" cm="1">
        <f t="array" ref="C3749" xml:space="preserve"> MATCH(TRUE, ISNUMBER( SEARCH( RIGHT(小韻資料表[[#This Row],[切語]],1), 切語下字資料表[切語下字集]) ), 0)</f>
        <v>324</v>
      </c>
      <c r="D3749" s="514" t="s">
        <v>3708</v>
      </c>
      <c r="E3749" s="30" t="str">
        <f xml:space="preserve"> _xlfn.CONCAT(小韻資料表[[#This Row],[聲母拼音碼]],小韻資料表[[#This Row],[韻母拼音碼]],小韻資料表[[#This Row],[調號]])</f>
        <v>cip4</v>
      </c>
      <c r="F3749" s="508" t="s">
        <v>5262</v>
      </c>
      <c r="G3749" s="31" t="s">
        <v>49044</v>
      </c>
      <c r="H3749" s="29">
        <v>3</v>
      </c>
      <c r="I3749" s="525" t="s">
        <v>49047</v>
      </c>
      <c r="J3749" s="29">
        <f xml:space="preserve"> LEN(小韻資料表[[#This Row],[小韻字集]])</f>
        <v>7</v>
      </c>
      <c r="K3749" s="32" t="str" cm="1">
        <f t="array" ref="K3749" xml:space="preserve"> INDEX(切語上字資料表[聲母], 小韻資料表[[#This Row],[上字表識別號]])</f>
        <v>章</v>
      </c>
      <c r="L3749" s="32" t="str" cm="1">
        <f t="array" ref="L3749" xml:space="preserve"> INDEX(切語上字資料表[聲母標音], 小韻資料表[[#This Row],[上字表識別號]])</f>
        <v>c</v>
      </c>
      <c r="M3749" s="33" t="str" cm="1">
        <f t="array" ref="M3749" xml:space="preserve"> INDEX(切語上字資料表[發音部位], 小韻資料表[[#This Row],[上字表識別號]])</f>
        <v>正齒近舌上</v>
      </c>
      <c r="N3749" s="32" t="str" cm="1">
        <f t="array" ref="N3749" xml:space="preserve"> INDEX(切語上字資料表[清濁], 小韻資料表[[#This Row],[上字表識別號]])</f>
        <v>全清</v>
      </c>
      <c r="O3749" s="34" t="str" cm="1">
        <f t="array" ref="O3749" xml:space="preserve"> INDEX(切語上字資料表[發送收], 小韻資料表[[#This Row],[上字表識別號]])</f>
        <v>發聲</v>
      </c>
      <c r="P3749" s="30" t="str" cm="1">
        <f t="array" ref="P3749" xml:space="preserve"> INDEX(切語下字資料表[韻母], 小韻資料表[[#This Row],[下字表識別號]])</f>
        <v>侵開3促聲</v>
      </c>
      <c r="Q3749" s="30" t="str" cm="1">
        <f t="array" ref="Q3749" xml:space="preserve"> INDEX(切語下字資料表[韻母標音], 小韻資料表[[#This Row],[下字表識別號]])</f>
        <v>ip</v>
      </c>
      <c r="R3749" s="32" t="str" cm="1">
        <f t="array" ref="R3749" xml:space="preserve"> INDEX(切語下字資料表[調], 小韻資料表[[#This Row],[下字表識別號]])</f>
        <v>入</v>
      </c>
      <c r="S3749" s="32">
        <f xml:space="preserve">  INDEX(調號, MATCH( (RIGHT(小韻資料表[[#This Row],[清濁]]) &amp; 小韻資料表[[#This Row],[調]]), 聲調, 0))</f>
        <v>4</v>
      </c>
      <c r="T3749" s="29" t="s">
        <v>1</v>
      </c>
      <c r="U3749" s="29" t="s">
        <v>1</v>
      </c>
      <c r="V3749" s="35" t="s">
        <v>1</v>
      </c>
      <c r="W3749" s="29" t="s">
        <v>1</v>
      </c>
      <c r="X3749" s="16"/>
      <c r="AA3749" s="9"/>
      <c r="AB3749" s="16"/>
      <c r="AC3749" s="16"/>
      <c r="AD3749" s="16"/>
      <c r="AH3749" s="16"/>
      <c r="AI3749" s="16"/>
    </row>
    <row r="3750" spans="1:35" ht="64.5">
      <c r="A3750" s="29">
        <v>3746</v>
      </c>
      <c r="B3750" s="29" cm="1">
        <f t="array" ref="B3750" xml:space="preserve"> MATCH(TRUE, ISNUMBER( SEARCH( LEFT(小韻資料表[[#This Row],[切語]],1), 切語上字資料表[切語上字集]) ), 0)</f>
        <v>25</v>
      </c>
      <c r="C3750" s="29" cm="1">
        <f t="array" ref="C3750" xml:space="preserve"> MATCH(TRUE, ISNUMBER( SEARCH( RIGHT(小韻資料表[[#This Row],[切語]],1), 切語下字資料表[切語下字集]) ), 0)</f>
        <v>324</v>
      </c>
      <c r="D3750" s="514" t="s">
        <v>3709</v>
      </c>
      <c r="E3750" s="30" t="str">
        <f xml:space="preserve"> _xlfn.CONCAT(小韻資料表[[#This Row],[聲母拼音碼]],小韻資料表[[#This Row],[韻母拼音碼]],小韻資料表[[#This Row],[調號]])</f>
        <v>sip8</v>
      </c>
      <c r="F3750" s="508" t="s">
        <v>22675</v>
      </c>
      <c r="G3750" s="31" t="s">
        <v>49044</v>
      </c>
      <c r="H3750" s="29">
        <v>4</v>
      </c>
      <c r="I3750" s="525" t="s">
        <v>49048</v>
      </c>
      <c r="J3750" s="29">
        <f xml:space="preserve"> LEN(小韻資料表[[#This Row],[小韻字集]])</f>
        <v>16</v>
      </c>
      <c r="K3750" s="32" t="str" cm="1">
        <f t="array" ref="K3750" xml:space="preserve"> INDEX(切語上字資料表[聲母], 小韻資料表[[#This Row],[上字表識別號]])</f>
        <v>邪</v>
      </c>
      <c r="L3750" s="32" t="str" cm="1">
        <f t="array" ref="L3750" xml:space="preserve"> INDEX(切語上字資料表[聲母標音], 小韻資料表[[#This Row],[上字表識別號]])</f>
        <v>s</v>
      </c>
      <c r="M3750" s="33" t="str" cm="1">
        <f t="array" ref="M3750" xml:space="preserve"> INDEX(切語上字資料表[發音部位], 小韻資料表[[#This Row],[上字表識別號]])</f>
        <v>齒頭音</v>
      </c>
      <c r="N3750" s="32" t="str" cm="1">
        <f t="array" ref="N3750" xml:space="preserve"> INDEX(切語上字資料表[清濁], 小韻資料表[[#This Row],[上字表識別號]])</f>
        <v>全濁</v>
      </c>
      <c r="O3750" s="34" t="str" cm="1">
        <f t="array" ref="O3750" xml:space="preserve"> INDEX(切語上字資料表[發送收], 小韻資料表[[#This Row],[上字表識別號]])</f>
        <v>送氣</v>
      </c>
      <c r="P3750" s="30" t="str" cm="1">
        <f t="array" ref="P3750" xml:space="preserve"> INDEX(切語下字資料表[韻母], 小韻資料表[[#This Row],[下字表識別號]])</f>
        <v>侵開3促聲</v>
      </c>
      <c r="Q3750" s="30" t="str" cm="1">
        <f t="array" ref="Q3750" xml:space="preserve"> INDEX(切語下字資料表[韻母標音], 小韻資料表[[#This Row],[下字表識別號]])</f>
        <v>ip</v>
      </c>
      <c r="R3750" s="32" t="str" cm="1">
        <f t="array" ref="R3750" xml:space="preserve"> INDEX(切語下字資料表[調], 小韻資料表[[#This Row],[下字表識別號]])</f>
        <v>入</v>
      </c>
      <c r="S3750" s="32">
        <f xml:space="preserve">  INDEX(調號, MATCH( (RIGHT(小韻資料表[[#This Row],[清濁]]) &amp; 小韻資料表[[#This Row],[調]]), 聲調, 0))</f>
        <v>8</v>
      </c>
      <c r="T3750" s="29" t="s">
        <v>1</v>
      </c>
      <c r="U3750" s="29" t="s">
        <v>1</v>
      </c>
      <c r="V3750" s="35" t="s">
        <v>1</v>
      </c>
      <c r="W3750" s="29" t="s">
        <v>1</v>
      </c>
      <c r="X3750" s="16"/>
      <c r="AA3750" s="9"/>
      <c r="AB3750" s="16"/>
      <c r="AC3750" s="16"/>
      <c r="AD3750" s="16"/>
      <c r="AH3750" s="16"/>
      <c r="AI3750" s="16"/>
    </row>
    <row r="3751" spans="1:35" ht="64.5">
      <c r="A3751" s="29">
        <v>3747</v>
      </c>
      <c r="B3751" s="29" cm="1">
        <f t="array" ref="B3751" xml:space="preserve"> MATCH(TRUE, ISNUMBER( SEARCH( LEFT(小韻資料表[[#This Row],[切語]],1), 切語上字資料表[切語上字集]) ), 0)</f>
        <v>23</v>
      </c>
      <c r="C3751" s="29" cm="1">
        <f t="array" ref="C3751" xml:space="preserve"> MATCH(TRUE, ISNUMBER( SEARCH( RIGHT(小韻資料表[[#This Row],[切語]],1), 切語下字資料表[切語下字集]) ), 0)</f>
        <v>324</v>
      </c>
      <c r="D3751" s="514" t="s">
        <v>3710</v>
      </c>
      <c r="E3751" s="30" t="str">
        <f xml:space="preserve"> _xlfn.CONCAT(小韻資料表[[#This Row],[聲母拼音碼]],小韻資料表[[#This Row],[韻母拼音碼]],小韻資料表[[#This Row],[調號]])</f>
        <v>cip8</v>
      </c>
      <c r="F3751" s="508" t="s">
        <v>22686</v>
      </c>
      <c r="G3751" s="31" t="s">
        <v>49044</v>
      </c>
      <c r="H3751" s="29">
        <v>5</v>
      </c>
      <c r="I3751" s="525" t="s">
        <v>49049</v>
      </c>
      <c r="J3751" s="29">
        <f xml:space="preserve"> LEN(小韻資料表[[#This Row],[小韻字集]])</f>
        <v>11</v>
      </c>
      <c r="K3751" s="32" t="str" cm="1">
        <f t="array" ref="K3751" xml:space="preserve"> INDEX(切語上字資料表[聲母], 小韻資料表[[#This Row],[上字表識別號]])</f>
        <v>從</v>
      </c>
      <c r="L3751" s="32" t="str" cm="1">
        <f t="array" ref="L3751" xml:space="preserve"> INDEX(切語上字資料表[聲母標音], 小韻資料表[[#This Row],[上字表識別號]])</f>
        <v>c</v>
      </c>
      <c r="M3751" s="33" t="str" cm="1">
        <f t="array" ref="M3751" xml:space="preserve"> INDEX(切語上字資料表[發音部位], 小韻資料表[[#This Row],[上字表識別號]])</f>
        <v>齒頭音</v>
      </c>
      <c r="N3751" s="32" t="str" cm="1">
        <f t="array" ref="N3751" xml:space="preserve"> INDEX(切語上字資料表[清濁], 小韻資料表[[#This Row],[上字表識別號]])</f>
        <v>全濁</v>
      </c>
      <c r="O3751" s="34" cm="1">
        <f t="array" ref="O3751" xml:space="preserve"> INDEX(切語上字資料表[發送收], 小韻資料表[[#This Row],[上字表識別號]])</f>
        <v>0</v>
      </c>
      <c r="P3751" s="30" t="str" cm="1">
        <f t="array" ref="P3751" xml:space="preserve"> INDEX(切語下字資料表[韻母], 小韻資料表[[#This Row],[下字表識別號]])</f>
        <v>侵開3促聲</v>
      </c>
      <c r="Q3751" s="30" t="str" cm="1">
        <f t="array" ref="Q3751" xml:space="preserve"> INDEX(切語下字資料表[韻母標音], 小韻資料表[[#This Row],[下字表識別號]])</f>
        <v>ip</v>
      </c>
      <c r="R3751" s="32" t="str" cm="1">
        <f t="array" ref="R3751" xml:space="preserve"> INDEX(切語下字資料表[調], 小韻資料表[[#This Row],[下字表識別號]])</f>
        <v>入</v>
      </c>
      <c r="S3751" s="32">
        <f xml:space="preserve">  INDEX(調號, MATCH( (RIGHT(小韻資料表[[#This Row],[清濁]]) &amp; 小韻資料表[[#This Row],[調]]), 聲調, 0))</f>
        <v>8</v>
      </c>
      <c r="T3751" s="29" t="s">
        <v>1</v>
      </c>
      <c r="U3751" s="29" t="s">
        <v>1</v>
      </c>
      <c r="V3751" s="35" t="s">
        <v>1</v>
      </c>
      <c r="W3751" s="29" t="s">
        <v>1</v>
      </c>
      <c r="X3751" s="16"/>
      <c r="AA3751" s="9"/>
      <c r="AB3751" s="16"/>
      <c r="AC3751" s="16"/>
      <c r="AD3751" s="16"/>
      <c r="AH3751" s="16"/>
      <c r="AI3751" s="16"/>
    </row>
    <row r="3752" spans="1:35" ht="32.25">
      <c r="A3752" s="29">
        <v>3748</v>
      </c>
      <c r="B3752" s="29" cm="1">
        <f t="array" ref="B3752" xml:space="preserve"> MATCH(TRUE, ISNUMBER( SEARCH( LEFT(小韻資料表[[#This Row],[切語]],1), 切語上字資料表[切語上字集]) ), 0)</f>
        <v>42</v>
      </c>
      <c r="C3752" s="29" cm="1">
        <f t="array" ref="C3752" xml:space="preserve"> MATCH(TRUE, ISNUMBER( SEARCH( RIGHT(小韻資料表[[#This Row],[切語]],1), 切語下字資料表[切語下字集]) ), 0)</f>
        <v>324</v>
      </c>
      <c r="D3752" s="514" t="s">
        <v>3711</v>
      </c>
      <c r="E3752" s="30" t="str">
        <f xml:space="preserve"> _xlfn.CONCAT(小韻資料表[[#This Row],[聲母拼音碼]],小韻資料表[[#This Row],[韻母拼音碼]],小韻資料表[[#This Row],[調號]])</f>
        <v>jip8</v>
      </c>
      <c r="F3752" s="508" t="s">
        <v>5261</v>
      </c>
      <c r="G3752" s="31" t="s">
        <v>49044</v>
      </c>
      <c r="H3752" s="29">
        <v>6</v>
      </c>
      <c r="I3752" s="525" t="s">
        <v>49050</v>
      </c>
      <c r="J3752" s="29">
        <f xml:space="preserve"> LEN(小韻資料表[[#This Row],[小韻字集]])</f>
        <v>2</v>
      </c>
      <c r="K3752" s="32" t="str" cm="1">
        <f t="array" ref="K3752" xml:space="preserve"> INDEX(切語上字資料表[聲母], 小韻資料表[[#This Row],[上字表識別號]])</f>
        <v>日</v>
      </c>
      <c r="L3752" s="32" t="str" cm="1">
        <f t="array" ref="L3752" xml:space="preserve"> INDEX(切語上字資料表[聲母標音], 小韻資料表[[#This Row],[上字表識別號]])</f>
        <v>j</v>
      </c>
      <c r="M3752" s="33" t="str" cm="1">
        <f t="array" ref="M3752" xml:space="preserve"> INDEX(切語上字資料表[發音部位], 小韻資料表[[#This Row],[上字表識別號]])</f>
        <v>半齒</v>
      </c>
      <c r="N3752" s="32" t="str" cm="1">
        <f t="array" ref="N3752" xml:space="preserve"> INDEX(切語上字資料表[清濁], 小韻資料表[[#This Row],[上字表識別號]])</f>
        <v>次濁</v>
      </c>
      <c r="O3752" s="34" t="str" cm="1">
        <f t="array" ref="O3752" xml:space="preserve"> INDEX(切語上字資料表[發送收], 小韻資料表[[#This Row],[上字表識別號]])</f>
        <v>收聲</v>
      </c>
      <c r="P3752" s="30" t="str" cm="1">
        <f t="array" ref="P3752" xml:space="preserve"> INDEX(切語下字資料表[韻母], 小韻資料表[[#This Row],[下字表識別號]])</f>
        <v>侵開3促聲</v>
      </c>
      <c r="Q3752" s="30" t="str" cm="1">
        <f t="array" ref="Q3752" xml:space="preserve"> INDEX(切語下字資料表[韻母標音], 小韻資料表[[#This Row],[下字表識別號]])</f>
        <v>ip</v>
      </c>
      <c r="R3752" s="32" t="str" cm="1">
        <f t="array" ref="R3752" xml:space="preserve"> INDEX(切語下字資料表[調], 小韻資料表[[#This Row],[下字表識別號]])</f>
        <v>入</v>
      </c>
      <c r="S3752" s="32">
        <f xml:space="preserve">  INDEX(調號, MATCH( (RIGHT(小韻資料表[[#This Row],[清濁]]) &amp; 小韻資料表[[#This Row],[調]]), 聲調, 0))</f>
        <v>8</v>
      </c>
      <c r="T3752" s="29" t="s">
        <v>1</v>
      </c>
      <c r="U3752" s="29" t="s">
        <v>1</v>
      </c>
      <c r="V3752" s="35" t="s">
        <v>1</v>
      </c>
      <c r="W3752" s="29" t="s">
        <v>1</v>
      </c>
      <c r="X3752" s="16"/>
      <c r="AA3752" s="9"/>
      <c r="AB3752" s="16"/>
      <c r="AC3752" s="16"/>
      <c r="AD3752" s="16"/>
      <c r="AH3752" s="16"/>
      <c r="AI3752" s="16"/>
    </row>
    <row r="3753" spans="1:35" ht="32.25">
      <c r="A3753" s="29">
        <v>3749</v>
      </c>
      <c r="B3753" s="29" cm="1">
        <f t="array" ref="B3753" xml:space="preserve"> MATCH(TRUE, ISNUMBER( SEARCH( LEFT(小韻資料表[[#This Row],[切語]],1), 切語上字資料表[切語上字集]) ), 0)</f>
        <v>36</v>
      </c>
      <c r="C3753" s="29" cm="1">
        <f t="array" ref="C3753" xml:space="preserve"> MATCH(TRUE, ISNUMBER( SEARCH( RIGHT(小韻資料表[[#This Row],[切語]],1), 切語下字資料表[切語下字集]) ), 0)</f>
        <v>324</v>
      </c>
      <c r="D3753" s="514" t="s">
        <v>3712</v>
      </c>
      <c r="E3753" s="30" t="str">
        <f xml:space="preserve"> _xlfn.CONCAT(小韻資料表[[#This Row],[聲母拼音碼]],小韻資料表[[#This Row],[韻母拼音碼]],小韻資料表[[#This Row],[調號]])</f>
        <v>Øip4</v>
      </c>
      <c r="F3753" s="508" t="s">
        <v>22695</v>
      </c>
      <c r="G3753" s="31" t="s">
        <v>49044</v>
      </c>
      <c r="H3753" s="29">
        <v>7</v>
      </c>
      <c r="I3753" s="525" t="s">
        <v>49051</v>
      </c>
      <c r="J3753" s="29">
        <f xml:space="preserve"> LEN(小韻資料表[[#This Row],[小韻字集]])</f>
        <v>2</v>
      </c>
      <c r="K3753" s="32" t="str" cm="1">
        <f t="array" ref="K3753" xml:space="preserve"> INDEX(切語上字資料表[聲母], 小韻資料表[[#This Row],[上字表識別號]])</f>
        <v>影</v>
      </c>
      <c r="L3753" s="32" t="str" cm="1">
        <f t="array" ref="L3753" xml:space="preserve"> INDEX(切語上字資料表[聲母標音], 小韻資料表[[#This Row],[上字表識別號]])</f>
        <v>Ø</v>
      </c>
      <c r="M3753" s="33" t="str" cm="1">
        <f t="array" ref="M3753" xml:space="preserve"> INDEX(切語上字資料表[發音部位], 小韻資料表[[#This Row],[上字表識別號]])</f>
        <v>喉音</v>
      </c>
      <c r="N3753" s="32" t="str" cm="1">
        <f t="array" ref="N3753" xml:space="preserve"> INDEX(切語上字資料表[清濁], 小韻資料表[[#This Row],[上字表識別號]])</f>
        <v>全清</v>
      </c>
      <c r="O3753" s="34" t="str" cm="1">
        <f t="array" ref="O3753" xml:space="preserve"> INDEX(切語上字資料表[發送收], 小韻資料表[[#This Row],[上字表識別號]])</f>
        <v>發聲</v>
      </c>
      <c r="P3753" s="30" t="str" cm="1">
        <f t="array" ref="P3753" xml:space="preserve"> INDEX(切語下字資料表[韻母], 小韻資料表[[#This Row],[下字表識別號]])</f>
        <v>侵開3促聲</v>
      </c>
      <c r="Q3753" s="30" t="str" cm="1">
        <f t="array" ref="Q3753" xml:space="preserve"> INDEX(切語下字資料表[韻母標音], 小韻資料表[[#This Row],[下字表識別號]])</f>
        <v>ip</v>
      </c>
      <c r="R3753" s="32" t="str" cm="1">
        <f t="array" ref="R3753" xml:space="preserve"> INDEX(切語下字資料表[調], 小韻資料表[[#This Row],[下字表識別號]])</f>
        <v>入</v>
      </c>
      <c r="S3753" s="32">
        <f xml:space="preserve">  INDEX(調號, MATCH( (RIGHT(小韻資料表[[#This Row],[清濁]]) &amp; 小韻資料表[[#This Row],[調]]), 聲調, 0))</f>
        <v>4</v>
      </c>
      <c r="T3753" s="29" t="s">
        <v>1</v>
      </c>
      <c r="U3753" s="29" t="s">
        <v>1</v>
      </c>
      <c r="V3753" s="35" t="s">
        <v>1</v>
      </c>
      <c r="W3753" s="29" t="s">
        <v>1</v>
      </c>
      <c r="X3753" s="16"/>
      <c r="AA3753" s="9"/>
      <c r="AB3753" s="16"/>
      <c r="AC3753" s="16"/>
      <c r="AD3753" s="16"/>
      <c r="AH3753" s="16"/>
      <c r="AI3753" s="16"/>
    </row>
    <row r="3754" spans="1:35" ht="32.25">
      <c r="A3754" s="29">
        <v>3750</v>
      </c>
      <c r="B3754" s="29" cm="1">
        <f t="array" ref="B3754" xml:space="preserve"> MATCH(TRUE, ISNUMBER( SEARCH( LEFT(小韻資料表[[#This Row],[切語]],1), 切語上字資料表[切語上字集]) ), 0)</f>
        <v>33</v>
      </c>
      <c r="C3754" s="29" cm="1">
        <f t="array" ref="C3754" xml:space="preserve"> MATCH(TRUE, ISNUMBER( SEARCH( RIGHT(小韻資料表[[#This Row],[切語]],1), 切語下字資料表[切語下字集]) ), 0)</f>
        <v>324</v>
      </c>
      <c r="D3754" s="514" t="s">
        <v>3713</v>
      </c>
      <c r="E3754" s="30" t="str">
        <f xml:space="preserve"> _xlfn.CONCAT(小韻資料表[[#This Row],[聲母拼音碼]],小韻資料表[[#This Row],[韻母拼音碼]],小韻資料表[[#This Row],[調號]])</f>
        <v>sip4</v>
      </c>
      <c r="F3754" s="508" t="s">
        <v>22696</v>
      </c>
      <c r="G3754" s="31" t="s">
        <v>49044</v>
      </c>
      <c r="H3754" s="29">
        <v>8</v>
      </c>
      <c r="I3754" s="525" t="s">
        <v>49052</v>
      </c>
      <c r="J3754" s="29">
        <f xml:space="preserve"> LEN(小韻資料表[[#This Row],[小韻字集]])</f>
        <v>3</v>
      </c>
      <c r="K3754" s="32" t="str" cm="1">
        <f t="array" ref="K3754" xml:space="preserve"> INDEX(切語上字資料表[聲母], 小韻資料表[[#This Row],[上字表識別號]])</f>
        <v>書</v>
      </c>
      <c r="L3754" s="32" t="str" cm="1">
        <f t="array" ref="L3754" xml:space="preserve"> INDEX(切語上字資料表[聲母標音], 小韻資料表[[#This Row],[上字表識別號]])</f>
        <v>s</v>
      </c>
      <c r="M3754" s="33" t="str" cm="1">
        <f t="array" ref="M3754" xml:space="preserve"> INDEX(切語上字資料表[發音部位], 小韻資料表[[#This Row],[上字表識別號]])</f>
        <v>正齒近舌上</v>
      </c>
      <c r="N3754" s="32" t="str" cm="1">
        <f t="array" ref="N3754" xml:space="preserve"> INDEX(切語上字資料表[清濁], 小韻資料表[[#This Row],[上字表識別號]])</f>
        <v>全清</v>
      </c>
      <c r="O3754" s="34" t="str" cm="1">
        <f t="array" ref="O3754" xml:space="preserve"> INDEX(切語上字資料表[發送收], 小韻資料表[[#This Row],[上字表識別號]])</f>
        <v>送氣</v>
      </c>
      <c r="P3754" s="30" t="str" cm="1">
        <f t="array" ref="P3754" xml:space="preserve"> INDEX(切語下字資料表[韻母], 小韻資料表[[#This Row],[下字表識別號]])</f>
        <v>侵開3促聲</v>
      </c>
      <c r="Q3754" s="30" t="str" cm="1">
        <f t="array" ref="Q3754" xml:space="preserve"> INDEX(切語下字資料表[韻母標音], 小韻資料表[[#This Row],[下字表識別號]])</f>
        <v>ip</v>
      </c>
      <c r="R3754" s="32" t="str" cm="1">
        <f t="array" ref="R3754" xml:space="preserve"> INDEX(切語下字資料表[調], 小韻資料表[[#This Row],[下字表識別號]])</f>
        <v>入</v>
      </c>
      <c r="S3754" s="32">
        <f xml:space="preserve">  INDEX(調號, MATCH( (RIGHT(小韻資料表[[#This Row],[清濁]]) &amp; 小韻資料表[[#This Row],[調]]), 聲調, 0))</f>
        <v>4</v>
      </c>
      <c r="T3754" s="29" t="s">
        <v>1</v>
      </c>
      <c r="U3754" s="29" t="s">
        <v>1</v>
      </c>
      <c r="V3754" s="35" t="s">
        <v>1</v>
      </c>
      <c r="W3754" s="29" t="s">
        <v>1</v>
      </c>
      <c r="X3754" s="16"/>
      <c r="AA3754" s="9"/>
      <c r="AB3754" s="16"/>
      <c r="AC3754" s="16"/>
      <c r="AD3754" s="16"/>
      <c r="AH3754" s="16"/>
      <c r="AI3754" s="16"/>
    </row>
    <row r="3755" spans="1:35" ht="64.5">
      <c r="A3755" s="29">
        <v>3751</v>
      </c>
      <c r="B3755" s="29" cm="1">
        <f t="array" ref="B3755" xml:space="preserve"> MATCH(TRUE, ISNUMBER( SEARCH( LEFT(小韻資料表[[#This Row],[切語]],1), 切語上字資料表[切語上字集]) ), 0)</f>
        <v>21</v>
      </c>
      <c r="C3755" s="29" cm="1">
        <f t="array" ref="C3755" xml:space="preserve"> MATCH(TRUE, ISNUMBER( SEARCH( RIGHT(小韻資料表[[#This Row],[切語]],1), 切語下字資料表[切語下字集]) ), 0)</f>
        <v>324</v>
      </c>
      <c r="D3755" s="514" t="s">
        <v>3714</v>
      </c>
      <c r="E3755" s="30" t="str">
        <f xml:space="preserve"> _xlfn.CONCAT(小韻資料表[[#This Row],[聲母拼音碼]],小韻資料表[[#This Row],[韻母拼音碼]],小韻資料表[[#This Row],[調號]])</f>
        <v>cip4</v>
      </c>
      <c r="F3755" s="508" t="s">
        <v>22699</v>
      </c>
      <c r="G3755" s="31" t="s">
        <v>49044</v>
      </c>
      <c r="H3755" s="29">
        <v>9</v>
      </c>
      <c r="I3755" s="525" t="s">
        <v>49053</v>
      </c>
      <c r="J3755" s="29">
        <f xml:space="preserve"> LEN(小韻資料表[[#This Row],[小韻字集]])</f>
        <v>13</v>
      </c>
      <c r="K3755" s="32" t="str" cm="1">
        <f t="array" ref="K3755" xml:space="preserve"> INDEX(切語上字資料表[聲母], 小韻資料表[[#This Row],[上字表識別號]])</f>
        <v>精</v>
      </c>
      <c r="L3755" s="32" t="str" cm="1">
        <f t="array" ref="L3755" xml:space="preserve"> INDEX(切語上字資料表[聲母標音], 小韻資料表[[#This Row],[上字表識別號]])</f>
        <v>c</v>
      </c>
      <c r="M3755" s="33" t="str" cm="1">
        <f t="array" ref="M3755" xml:space="preserve"> INDEX(切語上字資料表[發音部位], 小韻資料表[[#This Row],[上字表識別號]])</f>
        <v>齒頭音</v>
      </c>
      <c r="N3755" s="32" t="str" cm="1">
        <f t="array" ref="N3755" xml:space="preserve"> INDEX(切語上字資料表[清濁], 小韻資料表[[#This Row],[上字表識別號]])</f>
        <v>全清</v>
      </c>
      <c r="O3755" s="34" t="str" cm="1">
        <f t="array" ref="O3755" xml:space="preserve"> INDEX(切語上字資料表[發送收], 小韻資料表[[#This Row],[上字表識別號]])</f>
        <v>發聲</v>
      </c>
      <c r="P3755" s="30" t="str" cm="1">
        <f t="array" ref="P3755" xml:space="preserve"> INDEX(切語下字資料表[韻母], 小韻資料表[[#This Row],[下字表識別號]])</f>
        <v>侵開3促聲</v>
      </c>
      <c r="Q3755" s="30" t="str" cm="1">
        <f t="array" ref="Q3755" xml:space="preserve"> INDEX(切語下字資料表[韻母標音], 小韻資料表[[#This Row],[下字表識別號]])</f>
        <v>ip</v>
      </c>
      <c r="R3755" s="32" t="str" cm="1">
        <f t="array" ref="R3755" xml:space="preserve"> INDEX(切語下字資料表[調], 小韻資料表[[#This Row],[下字表識別號]])</f>
        <v>入</v>
      </c>
      <c r="S3755" s="32">
        <f xml:space="preserve">  INDEX(調號, MATCH( (RIGHT(小韻資料表[[#This Row],[清濁]]) &amp; 小韻資料表[[#This Row],[調]]), 聲調, 0))</f>
        <v>4</v>
      </c>
      <c r="T3755" s="29" t="s">
        <v>1</v>
      </c>
      <c r="U3755" s="29" t="s">
        <v>1</v>
      </c>
      <c r="V3755" s="35" t="s">
        <v>1</v>
      </c>
      <c r="W3755" s="29" t="s">
        <v>1</v>
      </c>
      <c r="X3755" s="16"/>
      <c r="AA3755" s="9"/>
      <c r="AB3755" s="16"/>
      <c r="AC3755" s="16"/>
      <c r="AD3755" s="16"/>
      <c r="AH3755" s="16"/>
      <c r="AI3755" s="16"/>
    </row>
    <row r="3756" spans="1:35" ht="32.25">
      <c r="A3756" s="29">
        <v>3752</v>
      </c>
      <c r="B3756" s="29" cm="1">
        <f t="array" ref="B3756" xml:space="preserve"> MATCH(TRUE, ISNUMBER( SEARCH( LEFT(小韻資料表[[#This Row],[切語]],1), 切語上字資料表[切語上字集]) ), 0)</f>
        <v>19</v>
      </c>
      <c r="C3756" s="29" cm="1">
        <f t="array" ref="C3756" xml:space="preserve"> MATCH(TRUE, ISNUMBER( SEARCH( RIGHT(小韻資料表[[#This Row],[切語]],1), 切語下字資料表[切語下字集]) ), 0)</f>
        <v>324</v>
      </c>
      <c r="D3756" s="514" t="s">
        <v>3715</v>
      </c>
      <c r="E3756" s="30" t="str">
        <f xml:space="preserve"> _xlfn.CONCAT(小韻資料表[[#This Row],[聲母拼音碼]],小韻資料表[[#This Row],[韻母拼音碼]],小韻資料表[[#This Row],[調號]])</f>
        <v>kip8</v>
      </c>
      <c r="F3756" s="508" t="s">
        <v>5264</v>
      </c>
      <c r="G3756" s="31" t="s">
        <v>49044</v>
      </c>
      <c r="H3756" s="29">
        <v>10</v>
      </c>
      <c r="I3756" s="525" t="s">
        <v>49054</v>
      </c>
      <c r="J3756" s="29">
        <f xml:space="preserve"> LEN(小韻資料表[[#This Row],[小韻字集]])</f>
        <v>9</v>
      </c>
      <c r="K3756" s="32" t="str" cm="1">
        <f t="array" ref="K3756" xml:space="preserve"> INDEX(切語上字資料表[聲母], 小韻資料表[[#This Row],[上字表識別號]])</f>
        <v>群</v>
      </c>
      <c r="L3756" s="32" t="str" cm="1">
        <f t="array" ref="L3756" xml:space="preserve"> INDEX(切語上字資料表[聲母標音], 小韻資料表[[#This Row],[上字表識別號]])</f>
        <v>k</v>
      </c>
      <c r="M3756" s="33" t="str" cm="1">
        <f t="array" ref="M3756" xml:space="preserve"> INDEX(切語上字資料表[發音部位], 小韻資料表[[#This Row],[上字表識別號]])</f>
        <v>牙音</v>
      </c>
      <c r="N3756" s="32" t="str" cm="1">
        <f t="array" ref="N3756" xml:space="preserve"> INDEX(切語上字資料表[清濁], 小韻資料表[[#This Row],[上字表識別號]])</f>
        <v>全濁</v>
      </c>
      <c r="O3756" s="34" cm="1">
        <f t="array" ref="O3756" xml:space="preserve"> INDEX(切語上字資料表[發送收], 小韻資料表[[#This Row],[上字表識別號]])</f>
        <v>0</v>
      </c>
      <c r="P3756" s="30" t="str" cm="1">
        <f t="array" ref="P3756" xml:space="preserve"> INDEX(切語下字資料表[韻母], 小韻資料表[[#This Row],[下字表識別號]])</f>
        <v>侵開3促聲</v>
      </c>
      <c r="Q3756" s="30" t="str" cm="1">
        <f t="array" ref="Q3756" xml:space="preserve"> INDEX(切語下字資料表[韻母標音], 小韻資料表[[#This Row],[下字表識別號]])</f>
        <v>ip</v>
      </c>
      <c r="R3756" s="32" t="str" cm="1">
        <f t="array" ref="R3756" xml:space="preserve"> INDEX(切語下字資料表[調], 小韻資料表[[#This Row],[下字表識別號]])</f>
        <v>入</v>
      </c>
      <c r="S3756" s="32">
        <f xml:space="preserve">  INDEX(調號, MATCH( (RIGHT(小韻資料表[[#This Row],[清濁]]) &amp; 小韻資料表[[#This Row],[調]]), 聲調, 0))</f>
        <v>8</v>
      </c>
      <c r="T3756" s="29" t="s">
        <v>1</v>
      </c>
      <c r="U3756" s="29" t="s">
        <v>1</v>
      </c>
      <c r="V3756" s="35" t="s">
        <v>1</v>
      </c>
      <c r="W3756" s="29" t="s">
        <v>1</v>
      </c>
      <c r="X3756" s="16"/>
      <c r="AA3756" s="9"/>
      <c r="AB3756" s="16"/>
      <c r="AC3756" s="16"/>
      <c r="AD3756" s="16"/>
      <c r="AH3756" s="16"/>
      <c r="AI3756" s="16"/>
    </row>
    <row r="3757" spans="1:35" ht="32.25">
      <c r="A3757" s="29">
        <v>3753</v>
      </c>
      <c r="B3757" s="29" cm="1">
        <f t="array" ref="B3757" xml:space="preserve"> MATCH(TRUE, ISNUMBER( SEARCH( LEFT(小韻資料表[[#This Row],[切語]],1), 切語上字資料表[切語上字集]) ), 0)</f>
        <v>15</v>
      </c>
      <c r="C3757" s="29" cm="1">
        <f t="array" ref="C3757" xml:space="preserve"> MATCH(TRUE, ISNUMBER( SEARCH( RIGHT(小韻資料表[[#This Row],[切語]],1), 切語下字資料表[切語下字集]) ), 0)</f>
        <v>324</v>
      </c>
      <c r="D3757" s="514" t="s">
        <v>3716</v>
      </c>
      <c r="E3757" s="30" t="str">
        <f xml:space="preserve"> _xlfn.CONCAT(小韻資料表[[#This Row],[聲母拼音碼]],小韻資料表[[#This Row],[韻母拼音碼]],小韻資料表[[#This Row],[調號]])</f>
        <v>tip8</v>
      </c>
      <c r="F3757" s="508" t="s">
        <v>22713</v>
      </c>
      <c r="G3757" s="31" t="s">
        <v>49044</v>
      </c>
      <c r="H3757" s="29">
        <v>11</v>
      </c>
      <c r="I3757" s="525" t="s">
        <v>49055</v>
      </c>
      <c r="J3757" s="29">
        <f xml:space="preserve"> LEN(小韻資料表[[#This Row],[小韻字集]])</f>
        <v>6</v>
      </c>
      <c r="K3757" s="32" t="str" cm="1">
        <f t="array" ref="K3757" xml:space="preserve"> INDEX(切語上字資料表[聲母], 小韻資料表[[#This Row],[上字表識別號]])</f>
        <v>澄</v>
      </c>
      <c r="L3757" s="32" t="str" cm="1">
        <f t="array" ref="L3757" xml:space="preserve"> INDEX(切語上字資料表[聲母標音], 小韻資料表[[#This Row],[上字表識別號]])</f>
        <v>t</v>
      </c>
      <c r="M3757" s="33" t="str" cm="1">
        <f t="array" ref="M3757" xml:space="preserve"> INDEX(切語上字資料表[發音部位], 小韻資料表[[#This Row],[上字表識別號]])</f>
        <v>舌上音</v>
      </c>
      <c r="N3757" s="32" t="str" cm="1">
        <f t="array" ref="N3757" xml:space="preserve"> INDEX(切語上字資料表[清濁], 小韻資料表[[#This Row],[上字表識別號]])</f>
        <v>全濁</v>
      </c>
      <c r="O3757" s="34" cm="1">
        <f t="array" ref="O3757" xml:space="preserve"> INDEX(切語上字資料表[發送收], 小韻資料表[[#This Row],[上字表識別號]])</f>
        <v>0</v>
      </c>
      <c r="P3757" s="30" t="str" cm="1">
        <f t="array" ref="P3757" xml:space="preserve"> INDEX(切語下字資料表[韻母], 小韻資料表[[#This Row],[下字表識別號]])</f>
        <v>侵開3促聲</v>
      </c>
      <c r="Q3757" s="30" t="str" cm="1">
        <f t="array" ref="Q3757" xml:space="preserve"> INDEX(切語下字資料表[韻母標音], 小韻資料表[[#This Row],[下字表識別號]])</f>
        <v>ip</v>
      </c>
      <c r="R3757" s="32" t="str" cm="1">
        <f t="array" ref="R3757" xml:space="preserve"> INDEX(切語下字資料表[調], 小韻資料表[[#This Row],[下字表識別號]])</f>
        <v>入</v>
      </c>
      <c r="S3757" s="32">
        <f xml:space="preserve">  INDEX(調號, MATCH( (RIGHT(小韻資料表[[#This Row],[清濁]]) &amp; 小韻資料表[[#This Row],[調]]), 聲調, 0))</f>
        <v>8</v>
      </c>
      <c r="T3757" s="29" t="s">
        <v>1</v>
      </c>
      <c r="U3757" s="29" t="s">
        <v>1</v>
      </c>
      <c r="V3757" s="35" t="s">
        <v>1</v>
      </c>
      <c r="W3757" s="29" t="s">
        <v>1</v>
      </c>
      <c r="X3757" s="16"/>
      <c r="AA3757" s="9"/>
      <c r="AB3757" s="16"/>
      <c r="AC3757" s="16"/>
      <c r="AD3757" s="16"/>
      <c r="AH3757" s="16"/>
      <c r="AI3757" s="16"/>
    </row>
    <row r="3758" spans="1:35" ht="32.25">
      <c r="A3758" s="29">
        <v>3754</v>
      </c>
      <c r="B3758" s="29" cm="1">
        <f t="array" ref="B3758" xml:space="preserve"> MATCH(TRUE, ISNUMBER( SEARCH( LEFT(小韻資料表[[#This Row],[切語]],1), 切語上字資料表[切語上字集]) ), 0)</f>
        <v>13</v>
      </c>
      <c r="C3758" s="29" cm="1">
        <f t="array" ref="C3758" xml:space="preserve"> MATCH(TRUE, ISNUMBER( SEARCH( RIGHT(小韻資料表[[#This Row],[切語]],1), 切語下字資料表[切語下字集]) ), 0)</f>
        <v>324</v>
      </c>
      <c r="D3758" s="514" t="s">
        <v>3717</v>
      </c>
      <c r="E3758" s="30" t="str">
        <f xml:space="preserve"> _xlfn.CONCAT(小韻資料表[[#This Row],[聲母拼音碼]],小韻資料表[[#This Row],[韻母拼音碼]],小韻資料表[[#This Row],[調號]])</f>
        <v>tip4</v>
      </c>
      <c r="F3758" s="508" t="s">
        <v>22719</v>
      </c>
      <c r="G3758" s="31" t="s">
        <v>49044</v>
      </c>
      <c r="H3758" s="29">
        <v>12</v>
      </c>
      <c r="I3758" s="525" t="s">
        <v>49056</v>
      </c>
      <c r="J3758" s="29">
        <f xml:space="preserve"> LEN(小韻資料表[[#This Row],[小韻字集]])</f>
        <v>7</v>
      </c>
      <c r="K3758" s="32" t="str" cm="1">
        <f t="array" ref="K3758" xml:space="preserve"> INDEX(切語上字資料表[聲母], 小韻資料表[[#This Row],[上字表識別號]])</f>
        <v>知</v>
      </c>
      <c r="L3758" s="32" t="str" cm="1">
        <f t="array" ref="L3758" xml:space="preserve"> INDEX(切語上字資料表[聲母標音], 小韻資料表[[#This Row],[上字表識別號]])</f>
        <v>t</v>
      </c>
      <c r="M3758" s="33" t="str" cm="1">
        <f t="array" ref="M3758" xml:space="preserve"> INDEX(切語上字資料表[發音部位], 小韻資料表[[#This Row],[上字表識別號]])</f>
        <v>舌上音</v>
      </c>
      <c r="N3758" s="32" t="str" cm="1">
        <f t="array" ref="N3758" xml:space="preserve"> INDEX(切語上字資料表[清濁], 小韻資料表[[#This Row],[上字表識別號]])</f>
        <v>全清</v>
      </c>
      <c r="O3758" s="34" t="str" cm="1">
        <f t="array" ref="O3758" xml:space="preserve"> INDEX(切語上字資料表[發送收], 小韻資料表[[#This Row],[上字表識別號]])</f>
        <v>發聲</v>
      </c>
      <c r="P3758" s="30" t="str" cm="1">
        <f t="array" ref="P3758" xml:space="preserve"> INDEX(切語下字資料表[韻母], 小韻資料表[[#This Row],[下字表識別號]])</f>
        <v>侵開3促聲</v>
      </c>
      <c r="Q3758" s="30" t="str" cm="1">
        <f t="array" ref="Q3758" xml:space="preserve"> INDEX(切語下字資料表[韻母標音], 小韻資料表[[#This Row],[下字表識別號]])</f>
        <v>ip</v>
      </c>
      <c r="R3758" s="32" t="str" cm="1">
        <f t="array" ref="R3758" xml:space="preserve"> INDEX(切語下字資料表[調], 小韻資料表[[#This Row],[下字表識別號]])</f>
        <v>入</v>
      </c>
      <c r="S3758" s="32">
        <f xml:space="preserve">  INDEX(調號, MATCH( (RIGHT(小韻資料表[[#This Row],[清濁]]) &amp; 小韻資料表[[#This Row],[調]]), 聲調, 0))</f>
        <v>4</v>
      </c>
      <c r="T3758" s="29" t="s">
        <v>1</v>
      </c>
      <c r="U3758" s="29" t="s">
        <v>1</v>
      </c>
      <c r="V3758" s="35" t="s">
        <v>1</v>
      </c>
      <c r="W3758" s="29" t="s">
        <v>1</v>
      </c>
      <c r="X3758" s="16"/>
      <c r="AA3758" s="9"/>
      <c r="AB3758" s="16"/>
      <c r="AC3758" s="16"/>
      <c r="AD3758" s="16"/>
      <c r="AH3758" s="16"/>
      <c r="AI3758" s="16"/>
    </row>
    <row r="3759" spans="1:35" ht="64.5">
      <c r="A3759" s="29">
        <v>3755</v>
      </c>
      <c r="B3759" s="29" cm="1">
        <f t="array" ref="B3759" xml:space="preserve"> MATCH(TRUE, ISNUMBER( SEARCH( LEFT(小韻資料表[[#This Row],[切語]],1), 切語上字資料表[切語上字集]) ), 0)</f>
        <v>41</v>
      </c>
      <c r="C3759" s="29" cm="1">
        <f t="array" ref="C3759" xml:space="preserve"> MATCH(TRUE, ISNUMBER( SEARCH( RIGHT(小韻資料表[[#This Row],[切語]],1), 切語下字資料表[切語下字集]) ), 0)</f>
        <v>324</v>
      </c>
      <c r="D3759" s="514" t="s">
        <v>3718</v>
      </c>
      <c r="E3759" s="30" t="str">
        <f xml:space="preserve"> _xlfn.CONCAT(小韻資料表[[#This Row],[聲母拼音碼]],小韻資料表[[#This Row],[韻母拼音碼]],小韻資料表[[#This Row],[調號]])</f>
        <v>lip8</v>
      </c>
      <c r="F3759" s="508" t="s">
        <v>5263</v>
      </c>
      <c r="G3759" s="31" t="s">
        <v>49044</v>
      </c>
      <c r="H3759" s="29">
        <v>13</v>
      </c>
      <c r="I3759" s="525" t="s">
        <v>49057</v>
      </c>
      <c r="J3759" s="29">
        <f xml:space="preserve"> LEN(小韻資料表[[#This Row],[小韻字集]])</f>
        <v>9</v>
      </c>
      <c r="K3759" s="32" t="str" cm="1">
        <f t="array" ref="K3759" xml:space="preserve"> INDEX(切語上字資料表[聲母], 小韻資料表[[#This Row],[上字表識別號]])</f>
        <v>來</v>
      </c>
      <c r="L3759" s="32" t="str" cm="1">
        <f t="array" ref="L3759" xml:space="preserve"> INDEX(切語上字資料表[聲母標音], 小韻資料表[[#This Row],[上字表識別號]])</f>
        <v>l</v>
      </c>
      <c r="M3759" s="33" t="str" cm="1">
        <f t="array" ref="M3759" xml:space="preserve"> INDEX(切語上字資料表[發音部位], 小韻資料表[[#This Row],[上字表識別號]])</f>
        <v>半舌</v>
      </c>
      <c r="N3759" s="32" t="str" cm="1">
        <f t="array" ref="N3759" xml:space="preserve"> INDEX(切語上字資料表[清濁], 小韻資料表[[#This Row],[上字表識別號]])</f>
        <v>次濁</v>
      </c>
      <c r="O3759" s="34" t="str" cm="1">
        <f t="array" ref="O3759" xml:space="preserve"> INDEX(切語上字資料表[發送收], 小韻資料表[[#This Row],[上字表識別號]])</f>
        <v>收聲</v>
      </c>
      <c r="P3759" s="30" t="str" cm="1">
        <f t="array" ref="P3759" xml:space="preserve"> INDEX(切語下字資料表[韻母], 小韻資料表[[#This Row],[下字表識別號]])</f>
        <v>侵開3促聲</v>
      </c>
      <c r="Q3759" s="30" t="str" cm="1">
        <f t="array" ref="Q3759" xml:space="preserve"> INDEX(切語下字資料表[韻母標音], 小韻資料表[[#This Row],[下字表識別號]])</f>
        <v>ip</v>
      </c>
      <c r="R3759" s="32" t="str" cm="1">
        <f t="array" ref="R3759" xml:space="preserve"> INDEX(切語下字資料表[調], 小韻資料表[[#This Row],[下字表識別號]])</f>
        <v>入</v>
      </c>
      <c r="S3759" s="32">
        <f xml:space="preserve">  INDEX(調號, MATCH( (RIGHT(小韻資料表[[#This Row],[清濁]]) &amp; 小韻資料表[[#This Row],[調]]), 聲調, 0))</f>
        <v>8</v>
      </c>
      <c r="T3759" s="29" t="s">
        <v>1</v>
      </c>
      <c r="U3759" s="29" t="s">
        <v>1</v>
      </c>
      <c r="V3759" s="35" t="s">
        <v>1</v>
      </c>
      <c r="W3759" s="29" t="s">
        <v>1</v>
      </c>
      <c r="X3759" s="16"/>
      <c r="AA3759" s="9"/>
      <c r="AB3759" s="16"/>
      <c r="AC3759" s="16"/>
      <c r="AD3759" s="16"/>
      <c r="AH3759" s="16"/>
      <c r="AI3759" s="16"/>
    </row>
    <row r="3760" spans="1:35" ht="64.5">
      <c r="A3760" s="29">
        <v>3756</v>
      </c>
      <c r="B3760" s="29" cm="1">
        <f t="array" ref="B3760" xml:space="preserve"> MATCH(TRUE, ISNUMBER( SEARCH( LEFT(小韻資料表[[#This Row],[切語]],1), 切語上字資料表[切語上字集]) ), 0)</f>
        <v>17</v>
      </c>
      <c r="C3760" s="29" cm="1">
        <f t="array" ref="C3760" xml:space="preserve"> MATCH(TRUE, ISNUMBER( SEARCH( RIGHT(小韻資料表[[#This Row],[切語]],1), 切語下字資料表[切語下字集]) ), 0)</f>
        <v>324</v>
      </c>
      <c r="D3760" s="514" t="s">
        <v>3719</v>
      </c>
      <c r="E3760" s="30" t="str">
        <f xml:space="preserve"> _xlfn.CONCAT(小韻資料表[[#This Row],[聲母拼音碼]],小韻資料表[[#This Row],[韻母拼音碼]],小韻資料表[[#This Row],[調號]])</f>
        <v>kip4</v>
      </c>
      <c r="F3760" s="508" t="s">
        <v>5265</v>
      </c>
      <c r="G3760" s="31" t="s">
        <v>49044</v>
      </c>
      <c r="H3760" s="29">
        <v>14</v>
      </c>
      <c r="I3760" s="525" t="s">
        <v>49058</v>
      </c>
      <c r="J3760" s="29">
        <f xml:space="preserve"> LEN(小韻資料表[[#This Row],[小韻字集]])</f>
        <v>13</v>
      </c>
      <c r="K3760" s="32" t="str" cm="1">
        <f t="array" ref="K3760" xml:space="preserve"> INDEX(切語上字資料表[聲母], 小韻資料表[[#This Row],[上字表識別號]])</f>
        <v>見</v>
      </c>
      <c r="L3760" s="32" t="str" cm="1">
        <f t="array" ref="L3760" xml:space="preserve"> INDEX(切語上字資料表[聲母標音], 小韻資料表[[#This Row],[上字表識別號]])</f>
        <v>k</v>
      </c>
      <c r="M3760" s="33" t="str" cm="1">
        <f t="array" ref="M3760" xml:space="preserve"> INDEX(切語上字資料表[發音部位], 小韻資料表[[#This Row],[上字表識別號]])</f>
        <v>牙音</v>
      </c>
      <c r="N3760" s="32" t="str" cm="1">
        <f t="array" ref="N3760" xml:space="preserve"> INDEX(切語上字資料表[清濁], 小韻資料表[[#This Row],[上字表識別號]])</f>
        <v>全清</v>
      </c>
      <c r="O3760" s="34" t="str" cm="1">
        <f t="array" ref="O3760" xml:space="preserve"> INDEX(切語上字資料表[發送收], 小韻資料表[[#This Row],[上字表識別號]])</f>
        <v>發聲</v>
      </c>
      <c r="P3760" s="30" t="str" cm="1">
        <f t="array" ref="P3760" xml:space="preserve"> INDEX(切語下字資料表[韻母], 小韻資料表[[#This Row],[下字表識別號]])</f>
        <v>侵開3促聲</v>
      </c>
      <c r="Q3760" s="30" t="str" cm="1">
        <f t="array" ref="Q3760" xml:space="preserve"> INDEX(切語下字資料表[韻母標音], 小韻資料表[[#This Row],[下字表識別號]])</f>
        <v>ip</v>
      </c>
      <c r="R3760" s="32" t="str" cm="1">
        <f t="array" ref="R3760" xml:space="preserve"> INDEX(切語下字資料表[調], 小韻資料表[[#This Row],[下字表識別號]])</f>
        <v>入</v>
      </c>
      <c r="S3760" s="32">
        <f xml:space="preserve">  INDEX(調號, MATCH( (RIGHT(小韻資料表[[#This Row],[清濁]]) &amp; 小韻資料表[[#This Row],[調]]), 聲調, 0))</f>
        <v>4</v>
      </c>
      <c r="T3760" s="29" t="s">
        <v>1</v>
      </c>
      <c r="U3760" s="29" t="s">
        <v>1</v>
      </c>
      <c r="V3760" s="35" t="s">
        <v>1</v>
      </c>
      <c r="W3760" s="29" t="s">
        <v>1</v>
      </c>
      <c r="X3760" s="16"/>
      <c r="AA3760" s="9"/>
      <c r="AB3760" s="16"/>
      <c r="AC3760" s="16"/>
      <c r="AD3760" s="16"/>
      <c r="AH3760" s="16"/>
      <c r="AI3760" s="16"/>
    </row>
    <row r="3761" spans="1:35" ht="32.25">
      <c r="A3761" s="29">
        <v>3757</v>
      </c>
      <c r="B3761" s="29" cm="1">
        <f t="array" ref="B3761" xml:space="preserve"> MATCH(TRUE, ISNUMBER( SEARCH( LEFT(小韻資料表[[#This Row],[切語]],1), 切語上字資料表[切語上字集]) ), 0)</f>
        <v>20</v>
      </c>
      <c r="C3761" s="29" cm="1">
        <f t="array" ref="C3761" xml:space="preserve"> MATCH(TRUE, ISNUMBER( SEARCH( RIGHT(小韻資料表[[#This Row],[切語]],1), 切語下字資料表[切語下字集]) ), 0)</f>
        <v>324</v>
      </c>
      <c r="D3761" s="514" t="s">
        <v>3720</v>
      </c>
      <c r="E3761" s="30" t="str">
        <f xml:space="preserve"> _xlfn.CONCAT(小韻資料表[[#This Row],[聲母拼音碼]],小韻資料表[[#This Row],[韻母拼音碼]],小韻資料表[[#This Row],[調號]])</f>
        <v>gip8</v>
      </c>
      <c r="F3761" s="508" t="s">
        <v>22736</v>
      </c>
      <c r="G3761" s="31" t="s">
        <v>49044</v>
      </c>
      <c r="H3761" s="29">
        <v>15</v>
      </c>
      <c r="I3761" s="525" t="s">
        <v>49059</v>
      </c>
      <c r="J3761" s="29">
        <f xml:space="preserve"> LEN(小韻資料表[[#This Row],[小韻字集]])</f>
        <v>2</v>
      </c>
      <c r="K3761" s="32" t="str" cm="1">
        <f t="array" ref="K3761" xml:space="preserve"> INDEX(切語上字資料表[聲母], 小韻資料表[[#This Row],[上字表識別號]])</f>
        <v>疑</v>
      </c>
      <c r="L3761" s="32" t="str" cm="1">
        <f t="array" ref="L3761" xml:space="preserve"> INDEX(切語上字資料表[聲母標音], 小韻資料表[[#This Row],[上字表識別號]])</f>
        <v>g</v>
      </c>
      <c r="M3761" s="33" t="str" cm="1">
        <f t="array" ref="M3761" xml:space="preserve"> INDEX(切語上字資料表[發音部位], 小韻資料表[[#This Row],[上字表識別號]])</f>
        <v>牙音</v>
      </c>
      <c r="N3761" s="32" t="str" cm="1">
        <f t="array" ref="N3761" xml:space="preserve"> INDEX(切語上字資料表[清濁], 小韻資料表[[#This Row],[上字表識別號]])</f>
        <v>次濁</v>
      </c>
      <c r="O3761" s="34" t="str" cm="1">
        <f t="array" ref="O3761" xml:space="preserve"> INDEX(切語上字資料表[發送收], 小韻資料表[[#This Row],[上字表識別號]])</f>
        <v>收聲</v>
      </c>
      <c r="P3761" s="30" t="str" cm="1">
        <f t="array" ref="P3761" xml:space="preserve"> INDEX(切語下字資料表[韻母], 小韻資料表[[#This Row],[下字表識別號]])</f>
        <v>侵開3促聲</v>
      </c>
      <c r="Q3761" s="30" t="str" cm="1">
        <f t="array" ref="Q3761" xml:space="preserve"> INDEX(切語下字資料表[韻母標音], 小韻資料表[[#This Row],[下字表識別號]])</f>
        <v>ip</v>
      </c>
      <c r="R3761" s="32" t="str" cm="1">
        <f t="array" ref="R3761" xml:space="preserve"> INDEX(切語下字資料表[調], 小韻資料表[[#This Row],[下字表識別號]])</f>
        <v>入</v>
      </c>
      <c r="S3761" s="32">
        <f xml:space="preserve">  INDEX(調號, MATCH( (RIGHT(小韻資料表[[#This Row],[清濁]]) &amp; 小韻資料表[[#This Row],[調]]), 聲調, 0))</f>
        <v>8</v>
      </c>
      <c r="T3761" s="29" t="s">
        <v>1</v>
      </c>
      <c r="U3761" s="29" t="s">
        <v>1</v>
      </c>
      <c r="V3761" s="35" t="s">
        <v>1</v>
      </c>
      <c r="W3761" s="29" t="s">
        <v>1</v>
      </c>
      <c r="X3761" s="16"/>
      <c r="AA3761" s="9"/>
      <c r="AB3761" s="16"/>
      <c r="AC3761" s="16"/>
      <c r="AD3761" s="16"/>
      <c r="AH3761" s="16"/>
      <c r="AI3761" s="16"/>
    </row>
    <row r="3762" spans="1:35" ht="32.25">
      <c r="A3762" s="29">
        <v>3758</v>
      </c>
      <c r="B3762" s="29" cm="1">
        <f t="array" ref="B3762" xml:space="preserve"> MATCH(TRUE, ISNUMBER( SEARCH( LEFT(小韻資料表[[#This Row],[切語]],1), 切語上字資料表[切語上字集]) ), 0)</f>
        <v>18</v>
      </c>
      <c r="C3762" s="29" cm="1">
        <f t="array" ref="C3762" xml:space="preserve"> MATCH(TRUE, ISNUMBER( SEARCH( RIGHT(小韻資料表[[#This Row],[切語]],1), 切語下字資料表[切語下字集]) ), 0)</f>
        <v>324</v>
      </c>
      <c r="D3762" s="514" t="s">
        <v>3721</v>
      </c>
      <c r="E3762" s="30" t="str">
        <f xml:space="preserve"> _xlfn.CONCAT(小韻資料表[[#This Row],[聲母拼音碼]],小韻資料表[[#This Row],[韻母拼音碼]],小韻資料表[[#This Row],[調號]])</f>
        <v>khip4</v>
      </c>
      <c r="F3762" s="508" t="s">
        <v>22738</v>
      </c>
      <c r="G3762" s="31" t="s">
        <v>49044</v>
      </c>
      <c r="H3762" s="29">
        <v>16</v>
      </c>
      <c r="I3762" s="525" t="s">
        <v>49060</v>
      </c>
      <c r="J3762" s="29">
        <f xml:space="preserve"> LEN(小韻資料表[[#This Row],[小韻字集]])</f>
        <v>3</v>
      </c>
      <c r="K3762" s="32" t="str" cm="1">
        <f t="array" ref="K3762" xml:space="preserve"> INDEX(切語上字資料表[聲母], 小韻資料表[[#This Row],[上字表識別號]])</f>
        <v>溪</v>
      </c>
      <c r="L3762" s="32" t="str" cm="1">
        <f t="array" ref="L3762" xml:space="preserve"> INDEX(切語上字資料表[聲母標音], 小韻資料表[[#This Row],[上字表識別號]])</f>
        <v>kh</v>
      </c>
      <c r="M3762" s="33" t="str" cm="1">
        <f t="array" ref="M3762" xml:space="preserve"> INDEX(切語上字資料表[發音部位], 小韻資料表[[#This Row],[上字表識別號]])</f>
        <v>牙音</v>
      </c>
      <c r="N3762" s="32" t="str" cm="1">
        <f t="array" ref="N3762" xml:space="preserve"> INDEX(切語上字資料表[清濁], 小韻資料表[[#This Row],[上字表識別號]])</f>
        <v>次清</v>
      </c>
      <c r="O3762" s="34" t="str" cm="1">
        <f t="array" ref="O3762" xml:space="preserve"> INDEX(切語上字資料表[發送收], 小韻資料表[[#This Row],[上字表識別號]])</f>
        <v>送氣</v>
      </c>
      <c r="P3762" s="30" t="str" cm="1">
        <f t="array" ref="P3762" xml:space="preserve"> INDEX(切語下字資料表[韻母], 小韻資料表[[#This Row],[下字表識別號]])</f>
        <v>侵開3促聲</v>
      </c>
      <c r="Q3762" s="30" t="str" cm="1">
        <f t="array" ref="Q3762" xml:space="preserve"> INDEX(切語下字資料表[韻母標音], 小韻資料表[[#This Row],[下字表識別號]])</f>
        <v>ip</v>
      </c>
      <c r="R3762" s="32" t="str" cm="1">
        <f t="array" ref="R3762" xml:space="preserve"> INDEX(切語下字資料表[調], 小韻資料表[[#This Row],[下字表識別號]])</f>
        <v>入</v>
      </c>
      <c r="S3762" s="32">
        <f xml:space="preserve">  INDEX(調號, MATCH( (RIGHT(小韻資料表[[#This Row],[清濁]]) &amp; 小韻資料表[[#This Row],[調]]), 聲調, 0))</f>
        <v>4</v>
      </c>
      <c r="T3762" s="29" t="s">
        <v>1</v>
      </c>
      <c r="U3762" s="29" t="s">
        <v>1</v>
      </c>
      <c r="V3762" s="35" t="s">
        <v>1</v>
      </c>
      <c r="W3762" s="29" t="s">
        <v>1</v>
      </c>
      <c r="X3762" s="16"/>
      <c r="AA3762" s="9"/>
      <c r="AB3762" s="16"/>
      <c r="AC3762" s="16"/>
      <c r="AD3762" s="16"/>
      <c r="AH3762" s="16"/>
      <c r="AI3762" s="16"/>
    </row>
    <row r="3763" spans="1:35" ht="32.25">
      <c r="A3763" s="29">
        <v>3759</v>
      </c>
      <c r="B3763" s="29" cm="1">
        <f t="array" ref="B3763" xml:space="preserve"> MATCH(TRUE, ISNUMBER( SEARCH( LEFT(小韻資料表[[#This Row],[切語]],1), 切語上字資料表[切語上字集]) ), 0)</f>
        <v>24</v>
      </c>
      <c r="C3763" s="29" cm="1">
        <f t="array" ref="C3763" xml:space="preserve"> MATCH(TRUE, ISNUMBER( SEARCH( RIGHT(小韻資料表[[#This Row],[切語]],1), 切語下字資料表[切語下字集]) ), 0)</f>
        <v>324</v>
      </c>
      <c r="D3763" s="514" t="s">
        <v>3722</v>
      </c>
      <c r="E3763" s="30" t="str">
        <f xml:space="preserve"> _xlfn.CONCAT(小韻資料表[[#This Row],[聲母拼音碼]],小韻資料表[[#This Row],[韻母拼音碼]],小韻資料表[[#This Row],[調號]])</f>
        <v>sip4</v>
      </c>
      <c r="F3763" s="508" t="s">
        <v>22741</v>
      </c>
      <c r="G3763" s="31" t="s">
        <v>49044</v>
      </c>
      <c r="H3763" s="29">
        <v>17</v>
      </c>
      <c r="I3763" s="525" t="s">
        <v>49061</v>
      </c>
      <c r="J3763" s="29">
        <f xml:space="preserve"> LEN(小韻資料表[[#This Row],[小韻字集]])</f>
        <v>7</v>
      </c>
      <c r="K3763" s="32" t="str" cm="1">
        <f t="array" ref="K3763" xml:space="preserve"> INDEX(切語上字資料表[聲母], 小韻資料表[[#This Row],[上字表識別號]])</f>
        <v>心</v>
      </c>
      <c r="L3763" s="32" t="str" cm="1">
        <f t="array" ref="L3763" xml:space="preserve"> INDEX(切語上字資料表[聲母標音], 小韻資料表[[#This Row],[上字表識別號]])</f>
        <v>s</v>
      </c>
      <c r="M3763" s="33" t="str" cm="1">
        <f t="array" ref="M3763" xml:space="preserve"> INDEX(切語上字資料表[發音部位], 小韻資料表[[#This Row],[上字表識別號]])</f>
        <v>齒頭音</v>
      </c>
      <c r="N3763" s="32" t="str" cm="1">
        <f t="array" ref="N3763" xml:space="preserve"> INDEX(切語上字資料表[清濁], 小韻資料表[[#This Row],[上字表識別號]])</f>
        <v>全清</v>
      </c>
      <c r="O3763" s="34" t="str" cm="1">
        <f t="array" ref="O3763" xml:space="preserve"> INDEX(切語上字資料表[發送收], 小韻資料表[[#This Row],[上字表識別號]])</f>
        <v>送氣</v>
      </c>
      <c r="P3763" s="30" t="str" cm="1">
        <f t="array" ref="P3763" xml:space="preserve"> INDEX(切語下字資料表[韻母], 小韻資料表[[#This Row],[下字表識別號]])</f>
        <v>侵開3促聲</v>
      </c>
      <c r="Q3763" s="30" t="str" cm="1">
        <f t="array" ref="Q3763" xml:space="preserve"> INDEX(切語下字資料表[韻母標音], 小韻資料表[[#This Row],[下字表識別號]])</f>
        <v>ip</v>
      </c>
      <c r="R3763" s="32" t="str" cm="1">
        <f t="array" ref="R3763" xml:space="preserve"> INDEX(切語下字資料表[調], 小韻資料表[[#This Row],[下字表識別號]])</f>
        <v>入</v>
      </c>
      <c r="S3763" s="32">
        <f xml:space="preserve">  INDEX(調號, MATCH( (RIGHT(小韻資料表[[#This Row],[清濁]]) &amp; 小韻資料表[[#This Row],[調]]), 聲調, 0))</f>
        <v>4</v>
      </c>
      <c r="T3763" s="29" t="s">
        <v>1</v>
      </c>
      <c r="U3763" s="29" t="s">
        <v>1</v>
      </c>
      <c r="V3763" s="35" t="s">
        <v>1</v>
      </c>
      <c r="W3763" s="29" t="s">
        <v>1</v>
      </c>
      <c r="X3763" s="16"/>
      <c r="AA3763" s="9"/>
      <c r="AB3763" s="16"/>
      <c r="AC3763" s="16"/>
      <c r="AD3763" s="16"/>
      <c r="AH3763" s="16"/>
      <c r="AI3763" s="16"/>
    </row>
    <row r="3764" spans="1:35" ht="64.5">
      <c r="A3764" s="29">
        <v>3760</v>
      </c>
      <c r="B3764" s="29" cm="1">
        <f t="array" ref="B3764" xml:space="preserve"> MATCH(TRUE, ISNUMBER( SEARCH( LEFT(小韻資料表[[#This Row],[切語]],1), 切語上字資料表[切語上字集]) ), 0)</f>
        <v>32</v>
      </c>
      <c r="C3764" s="29" cm="1">
        <f t="array" ref="C3764" xml:space="preserve"> MATCH(TRUE, ISNUMBER( SEARCH( RIGHT(小韻資料表[[#This Row],[切語]],1), 切語下字資料表[切語下字集]) ), 0)</f>
        <v>324</v>
      </c>
      <c r="D3764" s="514" t="s">
        <v>3723</v>
      </c>
      <c r="E3764" s="30" t="str">
        <f xml:space="preserve"> _xlfn.CONCAT(小韻資料表[[#This Row],[聲母拼音碼]],小韻資料表[[#This Row],[韻母拼音碼]],小韻資料表[[#This Row],[調號]])</f>
        <v>sip4</v>
      </c>
      <c r="F3764" s="508" t="s">
        <v>22745</v>
      </c>
      <c r="G3764" s="31" t="s">
        <v>49044</v>
      </c>
      <c r="H3764" s="29">
        <v>18</v>
      </c>
      <c r="I3764" s="525" t="s">
        <v>49062</v>
      </c>
      <c r="J3764" s="29">
        <f xml:space="preserve"> LEN(小韻資料表[[#This Row],[小韻字集]])</f>
        <v>8</v>
      </c>
      <c r="K3764" s="32" t="str" cm="1">
        <f t="array" ref="K3764" xml:space="preserve"> INDEX(切語上字資料表[聲母], 小韻資料表[[#This Row],[上字表識別號]])</f>
        <v>生</v>
      </c>
      <c r="L3764" s="32" t="str" cm="1">
        <f t="array" ref="L3764" xml:space="preserve"> INDEX(切語上字資料表[聲母標音], 小韻資料表[[#This Row],[上字表識別號]])</f>
        <v>s</v>
      </c>
      <c r="M3764" s="33" t="str" cm="1">
        <f t="array" ref="M3764" xml:space="preserve"> INDEX(切語上字資料表[發音部位], 小韻資料表[[#This Row],[上字表識別號]])</f>
        <v>正齒近齒頭</v>
      </c>
      <c r="N3764" s="32" t="str" cm="1">
        <f t="array" ref="N3764" xml:space="preserve"> INDEX(切語上字資料表[清濁], 小韻資料表[[#This Row],[上字表識別號]])</f>
        <v>全清</v>
      </c>
      <c r="O3764" s="34" t="str" cm="1">
        <f t="array" ref="O3764" xml:space="preserve"> INDEX(切語上字資料表[發送收], 小韻資料表[[#This Row],[上字表識別號]])</f>
        <v>送氣</v>
      </c>
      <c r="P3764" s="30" t="str" cm="1">
        <f t="array" ref="P3764" xml:space="preserve"> INDEX(切語下字資料表[韻母], 小韻資料表[[#This Row],[下字表識別號]])</f>
        <v>侵開3促聲</v>
      </c>
      <c r="Q3764" s="30" t="str" cm="1">
        <f t="array" ref="Q3764" xml:space="preserve"> INDEX(切語下字資料表[韻母標音], 小韻資料表[[#This Row],[下字表識別號]])</f>
        <v>ip</v>
      </c>
      <c r="R3764" s="32" t="str" cm="1">
        <f t="array" ref="R3764" xml:space="preserve"> INDEX(切語下字資料表[調], 小韻資料表[[#This Row],[下字表識別號]])</f>
        <v>入</v>
      </c>
      <c r="S3764" s="32">
        <f xml:space="preserve">  INDEX(調號, MATCH( (RIGHT(小韻資料表[[#This Row],[清濁]]) &amp; 小韻資料表[[#This Row],[調]]), 聲調, 0))</f>
        <v>4</v>
      </c>
      <c r="T3764" s="29" t="s">
        <v>1</v>
      </c>
      <c r="U3764" s="29" t="s">
        <v>1</v>
      </c>
      <c r="V3764" s="35" t="s">
        <v>1</v>
      </c>
      <c r="W3764" s="29" t="s">
        <v>1</v>
      </c>
      <c r="X3764" s="16"/>
      <c r="AA3764" s="9"/>
      <c r="AB3764" s="16"/>
      <c r="AC3764" s="16"/>
      <c r="AD3764" s="16"/>
      <c r="AH3764" s="16"/>
      <c r="AI3764" s="16"/>
    </row>
    <row r="3765" spans="1:35" ht="64.5">
      <c r="A3765" s="29">
        <v>3761</v>
      </c>
      <c r="B3765" s="29" cm="1">
        <f t="array" ref="B3765" xml:space="preserve"> MATCH(TRUE, ISNUMBER( SEARCH( LEFT(小韻資料表[[#This Row],[切語]],1), 切語上字資料表[切語上字集]) ), 0)</f>
        <v>37</v>
      </c>
      <c r="C3765" s="29" cm="1">
        <f t="array" ref="C3765" xml:space="preserve"> MATCH(TRUE, ISNUMBER( SEARCH( RIGHT(小韻資料表[[#This Row],[切語]],1), 切語下字資料表[切語下字集]) ), 0)</f>
        <v>324</v>
      </c>
      <c r="D3765" s="514" t="s">
        <v>3724</v>
      </c>
      <c r="E3765" s="30" t="str">
        <f xml:space="preserve"> _xlfn.CONCAT(小韻資料表[[#This Row],[聲母拼音碼]],小韻資料表[[#This Row],[韻母拼音碼]],小韻資料表[[#This Row],[調號]])</f>
        <v>hip4</v>
      </c>
      <c r="F3765" s="508" t="s">
        <v>22752</v>
      </c>
      <c r="G3765" s="31" t="s">
        <v>49044</v>
      </c>
      <c r="H3765" s="29">
        <v>19</v>
      </c>
      <c r="I3765" s="525" t="s">
        <v>49063</v>
      </c>
      <c r="J3765" s="29">
        <f xml:space="preserve"> LEN(小韻資料表[[#This Row],[小韻字集]])</f>
        <v>15</v>
      </c>
      <c r="K3765" s="32" t="str" cm="1">
        <f t="array" ref="K3765" xml:space="preserve"> INDEX(切語上字資料表[聲母], 小韻資料表[[#This Row],[上字表識別號]])</f>
        <v>曉</v>
      </c>
      <c r="L3765" s="32" t="str" cm="1">
        <f t="array" ref="L3765" xml:space="preserve"> INDEX(切語上字資料表[聲母標音], 小韻資料表[[#This Row],[上字表識別號]])</f>
        <v>h</v>
      </c>
      <c r="M3765" s="33" t="str" cm="1">
        <f t="array" ref="M3765" xml:space="preserve"> INDEX(切語上字資料表[發音部位], 小韻資料表[[#This Row],[上字表識別號]])</f>
        <v>喉音</v>
      </c>
      <c r="N3765" s="32" t="str" cm="1">
        <f t="array" ref="N3765" xml:space="preserve"> INDEX(切語上字資料表[清濁], 小韻資料表[[#This Row],[上字表識別號]])</f>
        <v>次清</v>
      </c>
      <c r="O3765" s="34" t="str" cm="1">
        <f t="array" ref="O3765" xml:space="preserve"> INDEX(切語上字資料表[發送收], 小韻資料表[[#This Row],[上字表識別號]])</f>
        <v>送氣</v>
      </c>
      <c r="P3765" s="30" t="str" cm="1">
        <f t="array" ref="P3765" xml:space="preserve"> INDEX(切語下字資料表[韻母], 小韻資料表[[#This Row],[下字表識別號]])</f>
        <v>侵開3促聲</v>
      </c>
      <c r="Q3765" s="30" t="str" cm="1">
        <f t="array" ref="Q3765" xml:space="preserve"> INDEX(切語下字資料表[韻母標音], 小韻資料表[[#This Row],[下字表識別號]])</f>
        <v>ip</v>
      </c>
      <c r="R3765" s="32" t="str" cm="1">
        <f t="array" ref="R3765" xml:space="preserve"> INDEX(切語下字資料表[調], 小韻資料表[[#This Row],[下字表識別號]])</f>
        <v>入</v>
      </c>
      <c r="S3765" s="32">
        <f xml:space="preserve">  INDEX(調號, MATCH( (RIGHT(小韻資料表[[#This Row],[清濁]]) &amp; 小韻資料表[[#This Row],[調]]), 聲調, 0))</f>
        <v>4</v>
      </c>
      <c r="T3765" s="29" t="s">
        <v>1</v>
      </c>
      <c r="U3765" s="29" t="s">
        <v>1</v>
      </c>
      <c r="V3765" s="35" t="s">
        <v>1</v>
      </c>
      <c r="W3765" s="29" t="s">
        <v>1</v>
      </c>
      <c r="X3765" s="16"/>
      <c r="AA3765" s="9"/>
      <c r="AB3765" s="16"/>
      <c r="AC3765" s="16"/>
      <c r="AD3765" s="16"/>
      <c r="AH3765" s="16"/>
      <c r="AI3765" s="16"/>
    </row>
    <row r="3766" spans="1:35" ht="64.5">
      <c r="A3766" s="29">
        <v>3762</v>
      </c>
      <c r="B3766" s="29" cm="1">
        <f t="array" ref="B3766" xml:space="preserve"> MATCH(TRUE, ISNUMBER( SEARCH( LEFT(小韻資料表[[#This Row],[切語]],1), 切語上字資料表[切語上字集]) ), 0)</f>
        <v>26</v>
      </c>
      <c r="C3766" s="29" cm="1">
        <f t="array" ref="C3766" xml:space="preserve"> MATCH(TRUE, ISNUMBER( SEARCH( RIGHT(小韻資料表[[#This Row],[切語]],1), 切語下字資料表[切語下字集]) ), 0)</f>
        <v>324</v>
      </c>
      <c r="D3766" s="514" t="s">
        <v>3725</v>
      </c>
      <c r="E3766" s="30" t="str">
        <f xml:space="preserve"> _xlfn.CONCAT(小韻資料表[[#This Row],[聲母拼音碼]],小韻資料表[[#This Row],[韻母拼音碼]],小韻資料表[[#This Row],[調號]])</f>
        <v>cip4</v>
      </c>
      <c r="F3766" s="508" t="s">
        <v>5267</v>
      </c>
      <c r="G3766" s="31" t="s">
        <v>49044</v>
      </c>
      <c r="H3766" s="29">
        <v>20</v>
      </c>
      <c r="I3766" s="525" t="s">
        <v>49064</v>
      </c>
      <c r="J3766" s="29">
        <f xml:space="preserve"> LEN(小韻資料表[[#This Row],[小韻字集]])</f>
        <v>13</v>
      </c>
      <c r="K3766" s="32" t="str" cm="1">
        <f t="array" ref="K3766" xml:space="preserve"> INDEX(切語上字資料表[聲母], 小韻資料表[[#This Row],[上字表識別號]])</f>
        <v>莊</v>
      </c>
      <c r="L3766" s="32" t="str" cm="1">
        <f t="array" ref="L3766" xml:space="preserve"> INDEX(切語上字資料表[聲母標音], 小韻資料表[[#This Row],[上字表識別號]])</f>
        <v>c</v>
      </c>
      <c r="M3766" s="33" t="str" cm="1">
        <f t="array" ref="M3766" xml:space="preserve"> INDEX(切語上字資料表[發音部位], 小韻資料表[[#This Row],[上字表識別號]])</f>
        <v>正齒近齒頭</v>
      </c>
      <c r="N3766" s="32" t="str" cm="1">
        <f t="array" ref="N3766" xml:space="preserve"> INDEX(切語上字資料表[清濁], 小韻資料表[[#This Row],[上字表識別號]])</f>
        <v>全清</v>
      </c>
      <c r="O3766" s="34" t="str" cm="1">
        <f t="array" ref="O3766" xml:space="preserve"> INDEX(切語上字資料表[發送收], 小韻資料表[[#This Row],[上字表識別號]])</f>
        <v>發聲</v>
      </c>
      <c r="P3766" s="30" t="str" cm="1">
        <f t="array" ref="P3766" xml:space="preserve"> INDEX(切語下字資料表[韻母], 小韻資料表[[#This Row],[下字表識別號]])</f>
        <v>侵開3促聲</v>
      </c>
      <c r="Q3766" s="30" t="str" cm="1">
        <f t="array" ref="Q3766" xml:space="preserve"> INDEX(切語下字資料表[韻母標音], 小韻資料表[[#This Row],[下字表識別號]])</f>
        <v>ip</v>
      </c>
      <c r="R3766" s="32" t="str" cm="1">
        <f t="array" ref="R3766" xml:space="preserve"> INDEX(切語下字資料表[調], 小韻資料表[[#This Row],[下字表識別號]])</f>
        <v>入</v>
      </c>
      <c r="S3766" s="32">
        <f xml:space="preserve">  INDEX(調號, MATCH( (RIGHT(小韻資料表[[#This Row],[清濁]]) &amp; 小韻資料表[[#This Row],[調]]), 聲調, 0))</f>
        <v>4</v>
      </c>
      <c r="T3766" s="29" t="s">
        <v>1</v>
      </c>
      <c r="U3766" s="29" t="s">
        <v>1</v>
      </c>
      <c r="V3766" s="35" t="s">
        <v>1</v>
      </c>
      <c r="W3766" s="29" t="s">
        <v>1</v>
      </c>
      <c r="X3766" s="16"/>
      <c r="AA3766" s="9"/>
      <c r="AB3766" s="16"/>
      <c r="AC3766" s="16"/>
      <c r="AD3766" s="16"/>
      <c r="AH3766" s="16"/>
      <c r="AI3766" s="16"/>
    </row>
    <row r="3767" spans="1:35" ht="64.5">
      <c r="A3767" s="29">
        <v>3763</v>
      </c>
      <c r="B3767" s="29" cm="1">
        <f t="array" ref="B3767" xml:space="preserve"> MATCH(TRUE, ISNUMBER( SEARCH( LEFT(小韻資料表[[#This Row],[切語]],1), 切語上字資料表[切語上字集]) ), 0)</f>
        <v>36</v>
      </c>
      <c r="C3767" s="29" cm="1">
        <f t="array" ref="C3767" xml:space="preserve"> MATCH(TRUE, ISNUMBER( SEARCH( RIGHT(小韻資料表[[#This Row],[切語]],1), 切語下字資料表[切語下字集]) ), 0)</f>
        <v>324</v>
      </c>
      <c r="D3767" s="514" t="s">
        <v>3726</v>
      </c>
      <c r="E3767" s="30" t="str">
        <f xml:space="preserve"> _xlfn.CONCAT(小韻資料表[[#This Row],[聲母拼音碼]],小韻資料表[[#This Row],[韻母拼音碼]],小韻資料表[[#This Row],[調號]])</f>
        <v>Øip4</v>
      </c>
      <c r="F3767" s="508" t="s">
        <v>22772</v>
      </c>
      <c r="G3767" s="31" t="s">
        <v>49044</v>
      </c>
      <c r="H3767" s="29">
        <v>21</v>
      </c>
      <c r="I3767" s="525" t="s">
        <v>49065</v>
      </c>
      <c r="J3767" s="29">
        <f xml:space="preserve"> LEN(小韻資料表[[#This Row],[小韻字集]])</f>
        <v>9</v>
      </c>
      <c r="K3767" s="32" t="str" cm="1">
        <f t="array" ref="K3767" xml:space="preserve"> INDEX(切語上字資料表[聲母], 小韻資料表[[#This Row],[上字表識別號]])</f>
        <v>影</v>
      </c>
      <c r="L3767" s="32" t="str" cm="1">
        <f t="array" ref="L3767" xml:space="preserve"> INDEX(切語上字資料表[聲母標音], 小韻資料表[[#This Row],[上字表識別號]])</f>
        <v>Ø</v>
      </c>
      <c r="M3767" s="33" t="str" cm="1">
        <f t="array" ref="M3767" xml:space="preserve"> INDEX(切語上字資料表[發音部位], 小韻資料表[[#This Row],[上字表識別號]])</f>
        <v>喉音</v>
      </c>
      <c r="N3767" s="32" t="str" cm="1">
        <f t="array" ref="N3767" xml:space="preserve"> INDEX(切語上字資料表[清濁], 小韻資料表[[#This Row],[上字表識別號]])</f>
        <v>全清</v>
      </c>
      <c r="O3767" s="34" t="str" cm="1">
        <f t="array" ref="O3767" xml:space="preserve"> INDEX(切語上字資料表[發送收], 小韻資料表[[#This Row],[上字表識別號]])</f>
        <v>發聲</v>
      </c>
      <c r="P3767" s="30" t="str" cm="1">
        <f t="array" ref="P3767" xml:space="preserve"> INDEX(切語下字資料表[韻母], 小韻資料表[[#This Row],[下字表識別號]])</f>
        <v>侵開3促聲</v>
      </c>
      <c r="Q3767" s="30" t="str" cm="1">
        <f t="array" ref="Q3767" xml:space="preserve"> INDEX(切語下字資料表[韻母標音], 小韻資料表[[#This Row],[下字表識別號]])</f>
        <v>ip</v>
      </c>
      <c r="R3767" s="32" t="str" cm="1">
        <f t="array" ref="R3767" xml:space="preserve"> INDEX(切語下字資料表[調], 小韻資料表[[#This Row],[下字表識別號]])</f>
        <v>入</v>
      </c>
      <c r="S3767" s="32">
        <f xml:space="preserve">  INDEX(調號, MATCH( (RIGHT(小韻資料表[[#This Row],[清濁]]) &amp; 小韻資料表[[#This Row],[調]]), 聲調, 0))</f>
        <v>4</v>
      </c>
      <c r="T3767" s="29" t="s">
        <v>1</v>
      </c>
      <c r="U3767" s="29" t="s">
        <v>1</v>
      </c>
      <c r="V3767" s="35" t="s">
        <v>4377</v>
      </c>
      <c r="W3767" s="29" t="s">
        <v>1</v>
      </c>
      <c r="X3767" s="16"/>
      <c r="AA3767" s="9"/>
      <c r="AB3767" s="16"/>
      <c r="AC3767" s="16"/>
      <c r="AD3767" s="16"/>
      <c r="AH3767" s="16"/>
      <c r="AI3767" s="16"/>
    </row>
    <row r="3768" spans="1:35" ht="32.25">
      <c r="A3768" s="29">
        <v>3764</v>
      </c>
      <c r="B3768" s="29" cm="1">
        <f t="array" ref="B3768" xml:space="preserve"> MATCH(TRUE, ISNUMBER( SEARCH( LEFT(小韻資料表[[#This Row],[切語]],1), 切語上字資料表[切語上字集]) ), 0)</f>
        <v>14</v>
      </c>
      <c r="C3768" s="29" cm="1">
        <f t="array" ref="C3768" xml:space="preserve"> MATCH(TRUE, ISNUMBER( SEARCH( RIGHT(小韻資料表[[#This Row],[切語]],1), 切語下字資料表[切語下字集]) ), 0)</f>
        <v>324</v>
      </c>
      <c r="D3768" s="514" t="s">
        <v>3727</v>
      </c>
      <c r="E3768" s="30" t="str">
        <f xml:space="preserve"> _xlfn.CONCAT(小韻資料表[[#This Row],[聲母拼音碼]],小韻資料表[[#This Row],[韻母拼音碼]],小韻資料表[[#This Row],[調號]])</f>
        <v>thip4</v>
      </c>
      <c r="F3768" s="508" t="s">
        <v>22780</v>
      </c>
      <c r="G3768" s="31" t="s">
        <v>49044</v>
      </c>
      <c r="H3768" s="29">
        <v>22</v>
      </c>
      <c r="I3768" s="525" t="s">
        <v>49066</v>
      </c>
      <c r="J3768" s="29">
        <f xml:space="preserve"> LEN(小韻資料表[[#This Row],[小韻字集]])</f>
        <v>3</v>
      </c>
      <c r="K3768" s="32" t="str" cm="1">
        <f t="array" ref="K3768" xml:space="preserve"> INDEX(切語上字資料表[聲母], 小韻資料表[[#This Row],[上字表識別號]])</f>
        <v>徹</v>
      </c>
      <c r="L3768" s="32" t="str" cm="1">
        <f t="array" ref="L3768" xml:space="preserve"> INDEX(切語上字資料表[聲母標音], 小韻資料表[[#This Row],[上字表識別號]])</f>
        <v>th</v>
      </c>
      <c r="M3768" s="33" t="str" cm="1">
        <f t="array" ref="M3768" xml:space="preserve"> INDEX(切語上字資料表[發音部位], 小韻資料表[[#This Row],[上字表識別號]])</f>
        <v>舌上音</v>
      </c>
      <c r="N3768" s="32" t="str" cm="1">
        <f t="array" ref="N3768" xml:space="preserve"> INDEX(切語上字資料表[清濁], 小韻資料表[[#This Row],[上字表識別號]])</f>
        <v>次清</v>
      </c>
      <c r="O3768" s="34" t="str" cm="1">
        <f t="array" ref="O3768" xml:space="preserve"> INDEX(切語上字資料表[發送收], 小韻資料表[[#This Row],[上字表識別號]])</f>
        <v>送氣</v>
      </c>
      <c r="P3768" s="30" t="str" cm="1">
        <f t="array" ref="P3768" xml:space="preserve"> INDEX(切語下字資料表[韻母], 小韻資料表[[#This Row],[下字表識別號]])</f>
        <v>侵開3促聲</v>
      </c>
      <c r="Q3768" s="30" t="str" cm="1">
        <f t="array" ref="Q3768" xml:space="preserve"> INDEX(切語下字資料表[韻母標音], 小韻資料表[[#This Row],[下字表識別號]])</f>
        <v>ip</v>
      </c>
      <c r="R3768" s="32" t="str" cm="1">
        <f t="array" ref="R3768" xml:space="preserve"> INDEX(切語下字資料表[調], 小韻資料表[[#This Row],[下字表識別號]])</f>
        <v>入</v>
      </c>
      <c r="S3768" s="32">
        <f xml:space="preserve">  INDEX(調號, MATCH( (RIGHT(小韻資料表[[#This Row],[清濁]]) &amp; 小韻資料表[[#This Row],[調]]), 聲調, 0))</f>
        <v>4</v>
      </c>
      <c r="T3768" s="29" t="s">
        <v>1</v>
      </c>
      <c r="U3768" s="29" t="s">
        <v>1</v>
      </c>
      <c r="V3768" s="35" t="s">
        <v>1</v>
      </c>
      <c r="W3768" s="29" t="s">
        <v>1</v>
      </c>
      <c r="X3768" s="16"/>
      <c r="AA3768" s="9"/>
      <c r="AB3768" s="16"/>
      <c r="AC3768" s="16"/>
      <c r="AD3768" s="16"/>
      <c r="AH3768" s="16"/>
      <c r="AI3768" s="16"/>
    </row>
    <row r="3769" spans="1:35" ht="32.25">
      <c r="A3769" s="29">
        <v>3765</v>
      </c>
      <c r="B3769" s="29" cm="1">
        <f t="array" ref="B3769" xml:space="preserve"> MATCH(TRUE, ISNUMBER( SEARCH( LEFT(小韻資料表[[#This Row],[切語]],1), 切語上字資料表[切語上字集]) ), 0)</f>
        <v>40</v>
      </c>
      <c r="C3769" s="29" cm="1">
        <f t="array" ref="C3769" xml:space="preserve"> MATCH(TRUE, ISNUMBER( SEARCH( RIGHT(小韻資料表[[#This Row],[切語]],1), 切語下字資料表[切語下字集]) ), 0)</f>
        <v>324</v>
      </c>
      <c r="D3769" s="514" t="s">
        <v>3728</v>
      </c>
      <c r="E3769" s="30" t="str">
        <f xml:space="preserve"> _xlfn.CONCAT(小韻資料表[[#This Row],[聲母拼音碼]],小韻資料表[[#This Row],[韻母拼音碼]],小韻資料表[[#This Row],[調號]])</f>
        <v>Øip8</v>
      </c>
      <c r="F3769" s="508" t="s">
        <v>19860</v>
      </c>
      <c r="G3769" s="31" t="s">
        <v>49044</v>
      </c>
      <c r="H3769" s="29">
        <v>23</v>
      </c>
      <c r="I3769" s="525" t="s">
        <v>49067</v>
      </c>
      <c r="J3769" s="29">
        <f xml:space="preserve"> LEN(小韻資料表[[#This Row],[小韻字集]])</f>
        <v>4</v>
      </c>
      <c r="K3769" s="32" t="str" cm="1">
        <f t="array" ref="K3769" xml:space="preserve"> INDEX(切語上字資料表[聲母], 小韻資料表[[#This Row],[上字表識別號]])</f>
        <v>云</v>
      </c>
      <c r="L3769" s="32" t="str" cm="1">
        <f t="array" ref="L3769" xml:space="preserve"> INDEX(切語上字資料表[聲母標音], 小韻資料表[[#This Row],[上字表識別號]])</f>
        <v>Ø</v>
      </c>
      <c r="M3769" s="33" t="str" cm="1">
        <f t="array" ref="M3769" xml:space="preserve"> INDEX(切語上字資料表[發音部位], 小韻資料表[[#This Row],[上字表識別號]])</f>
        <v>喉音</v>
      </c>
      <c r="N3769" s="32" t="str" cm="1">
        <f t="array" ref="N3769" xml:space="preserve"> INDEX(切語上字資料表[清濁], 小韻資料表[[#This Row],[上字表識別號]])</f>
        <v>次濁</v>
      </c>
      <c r="O3769" s="34" t="str" cm="1">
        <f t="array" ref="O3769" xml:space="preserve"> INDEX(切語上字資料表[發送收], 小韻資料表[[#This Row],[上字表識別號]])</f>
        <v>發聲</v>
      </c>
      <c r="P3769" s="30" t="str" cm="1">
        <f t="array" ref="P3769" xml:space="preserve"> INDEX(切語下字資料表[韻母], 小韻資料表[[#This Row],[下字表識別號]])</f>
        <v>侵開3促聲</v>
      </c>
      <c r="Q3769" s="30" t="str" cm="1">
        <f t="array" ref="Q3769" xml:space="preserve"> INDEX(切語下字資料表[韻母標音], 小韻資料表[[#This Row],[下字表識別號]])</f>
        <v>ip</v>
      </c>
      <c r="R3769" s="32" t="str" cm="1">
        <f t="array" ref="R3769" xml:space="preserve"> INDEX(切語下字資料表[調], 小韻資料表[[#This Row],[下字表識別號]])</f>
        <v>入</v>
      </c>
      <c r="S3769" s="32">
        <f xml:space="preserve">  INDEX(調號, MATCH( (RIGHT(小韻資料表[[#This Row],[清濁]]) &amp; 小韻資料表[[#This Row],[調]]), 聲調, 0))</f>
        <v>8</v>
      </c>
      <c r="T3769" s="29" t="s">
        <v>1</v>
      </c>
      <c r="U3769" s="29" t="s">
        <v>1</v>
      </c>
      <c r="V3769" s="35" t="s">
        <v>1</v>
      </c>
      <c r="W3769" s="29" t="s">
        <v>1</v>
      </c>
      <c r="X3769" s="16"/>
      <c r="AA3769" s="9"/>
      <c r="AB3769" s="16"/>
      <c r="AC3769" s="16"/>
      <c r="AD3769" s="16"/>
      <c r="AH3769" s="16"/>
      <c r="AI3769" s="16"/>
    </row>
    <row r="3770" spans="1:35" ht="32.25">
      <c r="A3770" s="29">
        <v>3766</v>
      </c>
      <c r="B3770" s="29" cm="1">
        <f t="array" ref="B3770" xml:space="preserve"> MATCH(TRUE, ISNUMBER( SEARCH( LEFT(小韻資料表[[#This Row],[切語]],1), 切語上字資料表[切語上字集]) ), 0)</f>
        <v>39</v>
      </c>
      <c r="C3770" s="29" cm="1">
        <f t="array" ref="C3770" xml:space="preserve"> MATCH(TRUE, ISNUMBER( SEARCH( RIGHT(小韻資料表[[#This Row],[切語]],1), 切語下字資料表[切語下字集]) ), 0)</f>
        <v>324</v>
      </c>
      <c r="D3770" s="514" t="s">
        <v>3729</v>
      </c>
      <c r="E3770" s="30" t="str">
        <f xml:space="preserve"> _xlfn.CONCAT(小韻資料表[[#This Row],[聲母拼音碼]],小韻資料表[[#This Row],[韻母拼音碼]],小韻資料表[[#This Row],[調號]])</f>
        <v>Øip8</v>
      </c>
      <c r="F3770" s="508" t="s">
        <v>22784</v>
      </c>
      <c r="G3770" s="31" t="s">
        <v>49044</v>
      </c>
      <c r="H3770" s="29">
        <v>24</v>
      </c>
      <c r="I3770" s="525" t="s">
        <v>49068</v>
      </c>
      <c r="J3770" s="29">
        <f xml:space="preserve"> LEN(小韻資料表[[#This Row],[小韻字集]])</f>
        <v>2</v>
      </c>
      <c r="K3770" s="32" t="str" cm="1">
        <f t="array" ref="K3770" xml:space="preserve"> INDEX(切語上字資料表[聲母], 小韻資料表[[#This Row],[上字表識別號]])</f>
        <v>以</v>
      </c>
      <c r="L3770" s="32" t="str" cm="1">
        <f t="array" ref="L3770" xml:space="preserve"> INDEX(切語上字資料表[聲母標音], 小韻資料表[[#This Row],[上字表識別號]])</f>
        <v>Ø</v>
      </c>
      <c r="M3770" s="33" t="str" cm="1">
        <f t="array" ref="M3770" xml:space="preserve"> INDEX(切語上字資料表[發音部位], 小韻資料表[[#This Row],[上字表識別號]])</f>
        <v>喉音</v>
      </c>
      <c r="N3770" s="32" t="str" cm="1">
        <f t="array" ref="N3770" xml:space="preserve"> INDEX(切語上字資料表[清濁], 小韻資料表[[#This Row],[上字表識別號]])</f>
        <v>次濁</v>
      </c>
      <c r="O3770" s="34" t="str" cm="1">
        <f t="array" ref="O3770" xml:space="preserve"> INDEX(切語上字資料表[發送收], 小韻資料表[[#This Row],[上字表識別號]])</f>
        <v>發聲</v>
      </c>
      <c r="P3770" s="30" t="str" cm="1">
        <f t="array" ref="P3770" xml:space="preserve"> INDEX(切語下字資料表[韻母], 小韻資料表[[#This Row],[下字表識別號]])</f>
        <v>侵開3促聲</v>
      </c>
      <c r="Q3770" s="30" t="str" cm="1">
        <f t="array" ref="Q3770" xml:space="preserve"> INDEX(切語下字資料表[韻母標音], 小韻資料表[[#This Row],[下字表識別號]])</f>
        <v>ip</v>
      </c>
      <c r="R3770" s="32" t="str" cm="1">
        <f t="array" ref="R3770" xml:space="preserve"> INDEX(切語下字資料表[調], 小韻資料表[[#This Row],[下字表識別號]])</f>
        <v>入</v>
      </c>
      <c r="S3770" s="32">
        <f xml:space="preserve">  INDEX(調號, MATCH( (RIGHT(小韻資料表[[#This Row],[清濁]]) &amp; 小韻資料表[[#This Row],[調]]), 聲調, 0))</f>
        <v>8</v>
      </c>
      <c r="T3770" s="29" t="s">
        <v>1</v>
      </c>
      <c r="U3770" s="29" t="s">
        <v>1</v>
      </c>
      <c r="V3770" s="35" t="s">
        <v>1</v>
      </c>
      <c r="W3770" s="29" t="s">
        <v>1</v>
      </c>
      <c r="X3770" s="16"/>
      <c r="AA3770" s="9"/>
      <c r="AB3770" s="16"/>
      <c r="AC3770" s="16"/>
      <c r="AD3770" s="16"/>
      <c r="AH3770" s="16"/>
      <c r="AI3770" s="16"/>
    </row>
    <row r="3771" spans="1:35" ht="32.25">
      <c r="A3771" s="29">
        <v>3767</v>
      </c>
      <c r="B3771" s="29" cm="1">
        <f t="array" ref="B3771" xml:space="preserve"> MATCH(TRUE, ISNUMBER( SEARCH( LEFT(小韻資料表[[#This Row],[切語]],1), 切語上字資料表[切語上字集]) ), 0)</f>
        <v>16</v>
      </c>
      <c r="C3771" s="29" cm="1">
        <f t="array" ref="C3771" xml:space="preserve"> MATCH(TRUE, ISNUMBER( SEARCH( RIGHT(小韻資料表[[#This Row],[切語]],1), 切語下字資料表[切語下字集]) ), 0)</f>
        <v>324</v>
      </c>
      <c r="D3771" s="514" t="s">
        <v>3730</v>
      </c>
      <c r="E3771" s="30" t="str">
        <f xml:space="preserve"> _xlfn.CONCAT(小韻資料表[[#This Row],[聲母拼音碼]],小韻資料表[[#This Row],[韻母拼音碼]],小韻資料表[[#This Row],[調號]])</f>
        <v>lip8</v>
      </c>
      <c r="F3771" s="508" t="s">
        <v>15074</v>
      </c>
      <c r="G3771" s="31" t="s">
        <v>49044</v>
      </c>
      <c r="H3771" s="29">
        <v>25</v>
      </c>
      <c r="I3771" s="525" t="s">
        <v>49069</v>
      </c>
      <c r="J3771" s="29">
        <f xml:space="preserve"> LEN(小韻資料表[[#This Row],[小韻字集]])</f>
        <v>7</v>
      </c>
      <c r="K3771" s="32" t="str" cm="1">
        <f t="array" ref="K3771" xml:space="preserve"> INDEX(切語上字資料表[聲母], 小韻資料表[[#This Row],[上字表識別號]])</f>
        <v>娘</v>
      </c>
      <c r="L3771" s="32" t="str" cm="1">
        <f t="array" ref="L3771" xml:space="preserve"> INDEX(切語上字資料表[聲母標音], 小韻資料表[[#This Row],[上字表識別號]])</f>
        <v>l</v>
      </c>
      <c r="M3771" s="33" t="str" cm="1">
        <f t="array" ref="M3771" xml:space="preserve"> INDEX(切語上字資料表[發音部位], 小韻資料表[[#This Row],[上字表識別號]])</f>
        <v>舌上音</v>
      </c>
      <c r="N3771" s="32" t="str" cm="1">
        <f t="array" ref="N3771" xml:space="preserve"> INDEX(切語上字資料表[清濁], 小韻資料表[[#This Row],[上字表識別號]])</f>
        <v>次濁</v>
      </c>
      <c r="O3771" s="34" t="str" cm="1">
        <f t="array" ref="O3771" xml:space="preserve"> INDEX(切語上字資料表[發送收], 小韻資料表[[#This Row],[上字表識別號]])</f>
        <v>收聲</v>
      </c>
      <c r="P3771" s="30" t="str" cm="1">
        <f t="array" ref="P3771" xml:space="preserve"> INDEX(切語下字資料表[韻母], 小韻資料表[[#This Row],[下字表識別號]])</f>
        <v>侵開3促聲</v>
      </c>
      <c r="Q3771" s="30" t="str" cm="1">
        <f t="array" ref="Q3771" xml:space="preserve"> INDEX(切語下字資料表[韻母標音], 小韻資料表[[#This Row],[下字表識別號]])</f>
        <v>ip</v>
      </c>
      <c r="R3771" s="32" t="str" cm="1">
        <f t="array" ref="R3771" xml:space="preserve"> INDEX(切語下字資料表[調], 小韻資料表[[#This Row],[下字表識別號]])</f>
        <v>入</v>
      </c>
      <c r="S3771" s="32">
        <f xml:space="preserve">  INDEX(調號, MATCH( (RIGHT(小韻資料表[[#This Row],[清濁]]) &amp; 小韻資料表[[#This Row],[調]]), 聲調, 0))</f>
        <v>8</v>
      </c>
      <c r="T3771" s="29" t="s">
        <v>1</v>
      </c>
      <c r="U3771" s="29" t="s">
        <v>1</v>
      </c>
      <c r="V3771" s="35" t="s">
        <v>1</v>
      </c>
      <c r="W3771" s="29" t="s">
        <v>1</v>
      </c>
      <c r="X3771" s="16"/>
      <c r="AA3771" s="9"/>
      <c r="AB3771" s="16"/>
      <c r="AC3771" s="16"/>
      <c r="AD3771" s="16"/>
      <c r="AH3771" s="16"/>
      <c r="AI3771" s="16"/>
    </row>
    <row r="3772" spans="1:35" ht="32.25">
      <c r="A3772" s="29">
        <v>3768</v>
      </c>
      <c r="B3772" s="29" cm="1">
        <f t="array" ref="B3772" xml:space="preserve"> MATCH(TRUE, ISNUMBER( SEARCH( LEFT(小韻資料表[[#This Row],[切語]],1), 切語上字資料表[切語上字集]) ), 0)</f>
        <v>30</v>
      </c>
      <c r="C3772" s="29" cm="1">
        <f t="array" ref="C3772" xml:space="preserve"> MATCH(TRUE, ISNUMBER( SEARCH( RIGHT(小韻資料表[[#This Row],[切語]],1), 切語下字資料表[切語下字集]) ), 0)</f>
        <v>324</v>
      </c>
      <c r="D3772" s="514" t="s">
        <v>3731</v>
      </c>
      <c r="E3772" s="30" t="str">
        <f xml:space="preserve"> _xlfn.CONCAT(小韻資料表[[#This Row],[聲母拼音碼]],小韻資料表[[#This Row],[韻母拼音碼]],小韻資料表[[#This Row],[調號]])</f>
        <v>cip8</v>
      </c>
      <c r="F3772" s="508" t="s">
        <v>22771</v>
      </c>
      <c r="G3772" s="31" t="s">
        <v>49044</v>
      </c>
      <c r="H3772" s="29">
        <v>26</v>
      </c>
      <c r="I3772" s="525" t="s">
        <v>49070</v>
      </c>
      <c r="J3772" s="29">
        <f xml:space="preserve"> LEN(小韻資料表[[#This Row],[小韻字集]])</f>
        <v>2</v>
      </c>
      <c r="K3772" s="32" t="str" cm="1">
        <f t="array" ref="K3772" xml:space="preserve"> INDEX(切語上字資料表[聲母], 小韻資料表[[#This Row],[上字表識別號]])</f>
        <v>崇</v>
      </c>
      <c r="L3772" s="32" t="str" cm="1">
        <f t="array" ref="L3772" xml:space="preserve"> INDEX(切語上字資料表[聲母標音], 小韻資料表[[#This Row],[上字表識別號]])</f>
        <v>c</v>
      </c>
      <c r="M3772" s="33" t="str" cm="1">
        <f t="array" ref="M3772" xml:space="preserve"> INDEX(切語上字資料表[發音部位], 小韻資料表[[#This Row],[上字表識別號]])</f>
        <v>正齒近齒頭</v>
      </c>
      <c r="N3772" s="32" t="str" cm="1">
        <f t="array" ref="N3772" xml:space="preserve"> INDEX(切語上字資料表[清濁], 小韻資料表[[#This Row],[上字表識別號]])</f>
        <v>全濁</v>
      </c>
      <c r="O3772" s="34" cm="1">
        <f t="array" ref="O3772" xml:space="preserve"> INDEX(切語上字資料表[發送收], 小韻資料表[[#This Row],[上字表識別號]])</f>
        <v>0</v>
      </c>
      <c r="P3772" s="30" t="str" cm="1">
        <f t="array" ref="P3772" xml:space="preserve"> INDEX(切語下字資料表[韻母], 小韻資料表[[#This Row],[下字表識別號]])</f>
        <v>侵開3促聲</v>
      </c>
      <c r="Q3772" s="30" t="str" cm="1">
        <f t="array" ref="Q3772" xml:space="preserve"> INDEX(切語下字資料表[韻母標音], 小韻資料表[[#This Row],[下字表識別號]])</f>
        <v>ip</v>
      </c>
      <c r="R3772" s="32" t="str" cm="1">
        <f t="array" ref="R3772" xml:space="preserve"> INDEX(切語下字資料表[調], 小韻資料表[[#This Row],[下字表識別號]])</f>
        <v>入</v>
      </c>
      <c r="S3772" s="32">
        <f xml:space="preserve">  INDEX(調號, MATCH( (RIGHT(小韻資料表[[#This Row],[清濁]]) &amp; 小韻資料表[[#This Row],[調]]), 聲調, 0))</f>
        <v>8</v>
      </c>
      <c r="T3772" s="29" t="s">
        <v>1</v>
      </c>
      <c r="U3772" s="29" t="s">
        <v>1</v>
      </c>
      <c r="V3772" s="35" t="s">
        <v>1</v>
      </c>
      <c r="W3772" s="29" t="s">
        <v>1</v>
      </c>
      <c r="X3772" s="16"/>
      <c r="AA3772" s="9"/>
      <c r="AB3772" s="16"/>
      <c r="AC3772" s="16"/>
      <c r="AD3772" s="16"/>
      <c r="AH3772" s="16"/>
      <c r="AI3772" s="16"/>
    </row>
    <row r="3773" spans="1:35" ht="32.25">
      <c r="A3773" s="29">
        <v>3769</v>
      </c>
      <c r="B3773" s="29" cm="1">
        <f t="array" ref="B3773" xml:space="preserve"> MATCH(TRUE, ISNUMBER( SEARCH( LEFT(小韻資料表[[#This Row],[切語]],1), 切語上字資料表[切語上字集]) ), 0)</f>
        <v>3</v>
      </c>
      <c r="C3773" s="29" cm="1">
        <f t="array" ref="C3773" xml:space="preserve"> MATCH(TRUE, ISNUMBER( SEARCH( RIGHT(小韻資料表[[#This Row],[切語]],1), 切語下字資料表[切語下字集]) ), 0)</f>
        <v>324</v>
      </c>
      <c r="D3773" s="514" t="s">
        <v>3732</v>
      </c>
      <c r="E3773" s="30" t="str">
        <f xml:space="preserve"> _xlfn.CONCAT(小韻資料表[[#This Row],[聲母拼音碼]],小韻資料表[[#This Row],[韻母拼音碼]],小韻資料表[[#This Row],[調號]])</f>
        <v>pip8</v>
      </c>
      <c r="F3773" s="508" t="s">
        <v>49071</v>
      </c>
      <c r="G3773" s="31" t="s">
        <v>49044</v>
      </c>
      <c r="H3773" s="29">
        <v>27</v>
      </c>
      <c r="I3773" s="525" t="s">
        <v>49071</v>
      </c>
      <c r="J3773" s="29">
        <f xml:space="preserve"> LEN(小韻資料表[[#This Row],[小韻字集]])</f>
        <v>2</v>
      </c>
      <c r="K3773" s="32" t="str" cm="1">
        <f t="array" ref="K3773" xml:space="preserve"> INDEX(切語上字資料表[聲母], 小韻資料表[[#This Row],[上字表識別號]])</f>
        <v>並</v>
      </c>
      <c r="L3773" s="32" t="str" cm="1">
        <f t="array" ref="L3773" xml:space="preserve"> INDEX(切語上字資料表[聲母標音], 小韻資料表[[#This Row],[上字表識別號]])</f>
        <v>p</v>
      </c>
      <c r="M3773" s="33" t="str" cm="1">
        <f t="array" ref="M3773" xml:space="preserve"> INDEX(切語上字資料表[發音部位], 小韻資料表[[#This Row],[上字表識別號]])</f>
        <v>重脣音</v>
      </c>
      <c r="N3773" s="32" t="str" cm="1">
        <f t="array" ref="N3773" xml:space="preserve"> INDEX(切語上字資料表[清濁], 小韻資料表[[#This Row],[上字表識別號]])</f>
        <v>全濁</v>
      </c>
      <c r="O3773" s="34" cm="1">
        <f t="array" ref="O3773" xml:space="preserve"> INDEX(切語上字資料表[發送收], 小韻資料表[[#This Row],[上字表識別號]])</f>
        <v>0</v>
      </c>
      <c r="P3773" s="30" t="str" cm="1">
        <f t="array" ref="P3773" xml:space="preserve"> INDEX(切語下字資料表[韻母], 小韻資料表[[#This Row],[下字表識別號]])</f>
        <v>侵開3促聲</v>
      </c>
      <c r="Q3773" s="30" t="str" cm="1">
        <f t="array" ref="Q3773" xml:space="preserve"> INDEX(切語下字資料表[韻母標音], 小韻資料表[[#This Row],[下字表識別號]])</f>
        <v>ip</v>
      </c>
      <c r="R3773" s="32" t="str" cm="1">
        <f t="array" ref="R3773" xml:space="preserve"> INDEX(切語下字資料表[調], 小韻資料表[[#This Row],[下字表識別號]])</f>
        <v>入</v>
      </c>
      <c r="S3773" s="32">
        <f xml:space="preserve">  INDEX(調號, MATCH( (RIGHT(小韻資料表[[#This Row],[清濁]]) &amp; 小韻資料表[[#This Row],[調]]), 聲調, 0))</f>
        <v>8</v>
      </c>
      <c r="T3773" s="29" t="s">
        <v>1</v>
      </c>
      <c r="U3773" s="29" t="s">
        <v>1</v>
      </c>
      <c r="V3773" s="35" t="s">
        <v>1</v>
      </c>
      <c r="W3773" s="29" t="s">
        <v>1</v>
      </c>
      <c r="X3773" s="16"/>
      <c r="AA3773" s="9"/>
      <c r="AB3773" s="16"/>
      <c r="AC3773" s="16"/>
      <c r="AD3773" s="16"/>
      <c r="AH3773" s="16"/>
      <c r="AI3773" s="16"/>
    </row>
    <row r="3774" spans="1:35" ht="32.25">
      <c r="A3774" s="29">
        <v>3770</v>
      </c>
      <c r="B3774" s="29" cm="1">
        <f t="array" ref="B3774" xml:space="preserve"> MATCH(TRUE, ISNUMBER( SEARCH( LEFT(小韻資料表[[#This Row],[切語]],1), 切語上字資料表[切語上字集]) ), 0)</f>
        <v>1</v>
      </c>
      <c r="C3774" s="29" cm="1">
        <f t="array" ref="C3774" xml:space="preserve"> MATCH(TRUE, ISNUMBER( SEARCH( RIGHT(小韻資料表[[#This Row],[切語]],1), 切語下字資料表[切語下字集]) ), 0)</f>
        <v>324</v>
      </c>
      <c r="D3774" s="514" t="s">
        <v>3733</v>
      </c>
      <c r="E3774" s="30" t="str">
        <f xml:space="preserve"> _xlfn.CONCAT(小韻資料表[[#This Row],[聲母拼音碼]],小韻資料表[[#This Row],[韻母拼音碼]],小韻資料表[[#This Row],[調號]])</f>
        <v>pip4</v>
      </c>
      <c r="F3774" s="508" t="s">
        <v>22788</v>
      </c>
      <c r="G3774" s="31" t="s">
        <v>49044</v>
      </c>
      <c r="H3774" s="29">
        <v>28</v>
      </c>
      <c r="I3774" s="525" t="s">
        <v>49072</v>
      </c>
      <c r="J3774" s="29">
        <f xml:space="preserve"> LEN(小韻資料表[[#This Row],[小韻字集]])</f>
        <v>2</v>
      </c>
      <c r="K3774" s="32" t="str" cm="1">
        <f t="array" ref="K3774" xml:space="preserve"> INDEX(切語上字資料表[聲母], 小韻資料表[[#This Row],[上字表識別號]])</f>
        <v>幫</v>
      </c>
      <c r="L3774" s="32" t="str" cm="1">
        <f t="array" ref="L3774" xml:space="preserve"> INDEX(切語上字資料表[聲母標音], 小韻資料表[[#This Row],[上字表識別號]])</f>
        <v>p</v>
      </c>
      <c r="M3774" s="33" t="str" cm="1">
        <f t="array" ref="M3774" xml:space="preserve"> INDEX(切語上字資料表[發音部位], 小韻資料表[[#This Row],[上字表識別號]])</f>
        <v>重脣音</v>
      </c>
      <c r="N3774" s="32" t="str" cm="1">
        <f t="array" ref="N3774" xml:space="preserve"> INDEX(切語上字資料表[清濁], 小韻資料表[[#This Row],[上字表識別號]])</f>
        <v>全清</v>
      </c>
      <c r="O3774" s="34" t="str" cm="1">
        <f t="array" ref="O3774" xml:space="preserve"> INDEX(切語上字資料表[發送收], 小韻資料表[[#This Row],[上字表識別號]])</f>
        <v>發聲</v>
      </c>
      <c r="P3774" s="30" t="str" cm="1">
        <f t="array" ref="P3774" xml:space="preserve"> INDEX(切語下字資料表[韻母], 小韻資料表[[#This Row],[下字表識別號]])</f>
        <v>侵開3促聲</v>
      </c>
      <c r="Q3774" s="30" t="str" cm="1">
        <f t="array" ref="Q3774" xml:space="preserve"> INDEX(切語下字資料表[韻母標音], 小韻資料表[[#This Row],[下字表識別號]])</f>
        <v>ip</v>
      </c>
      <c r="R3774" s="32" t="str" cm="1">
        <f t="array" ref="R3774" xml:space="preserve"> INDEX(切語下字資料表[調], 小韻資料表[[#This Row],[下字表識別號]])</f>
        <v>入</v>
      </c>
      <c r="S3774" s="32">
        <f xml:space="preserve">  INDEX(調號, MATCH( (RIGHT(小韻資料表[[#This Row],[清濁]]) &amp; 小韻資料表[[#This Row],[調]]), 聲調, 0))</f>
        <v>4</v>
      </c>
      <c r="T3774" s="29" t="s">
        <v>1</v>
      </c>
      <c r="U3774" s="29" t="s">
        <v>1</v>
      </c>
      <c r="V3774" s="35" t="s">
        <v>1</v>
      </c>
      <c r="W3774" s="29" t="s">
        <v>1</v>
      </c>
      <c r="X3774" s="16"/>
      <c r="AA3774" s="9"/>
      <c r="AB3774" s="16"/>
      <c r="AC3774" s="16"/>
      <c r="AD3774" s="16"/>
      <c r="AH3774" s="16"/>
      <c r="AI3774" s="16"/>
    </row>
    <row r="3775" spans="1:35" ht="32.25">
      <c r="A3775" s="29">
        <v>3771</v>
      </c>
      <c r="B3775" s="29" cm="1">
        <f t="array" ref="B3775" xml:space="preserve"> MATCH(TRUE, ISNUMBER( SEARCH( LEFT(小韻資料表[[#This Row],[切語]],1), 切語上字資料表[切語上字集]) ), 0)</f>
        <v>28</v>
      </c>
      <c r="C3775" s="29" cm="1">
        <f t="array" ref="C3775" xml:space="preserve"> MATCH(TRUE, ISNUMBER( SEARCH( RIGHT(小韻資料表[[#This Row],[切語]],1), 切語下字資料表[切語下字集]) ), 0)</f>
        <v>324</v>
      </c>
      <c r="D3775" s="514" t="s">
        <v>3734</v>
      </c>
      <c r="E3775" s="30" t="str">
        <f xml:space="preserve"> _xlfn.CONCAT(小韻資料表[[#This Row],[聲母拼音碼]],小韻資料表[[#This Row],[韻母拼音碼]],小韻資料表[[#This Row],[調號]])</f>
        <v>chip4</v>
      </c>
      <c r="F3775" s="508" t="s">
        <v>22789</v>
      </c>
      <c r="G3775" s="31" t="s">
        <v>49044</v>
      </c>
      <c r="H3775" s="29">
        <v>29</v>
      </c>
      <c r="I3775" s="525" t="s">
        <v>49073</v>
      </c>
      <c r="J3775" s="29">
        <f xml:space="preserve"> LEN(小韻資料表[[#This Row],[小韻字集]])</f>
        <v>6</v>
      </c>
      <c r="K3775" s="32" t="str" cm="1">
        <f t="array" ref="K3775" xml:space="preserve"> INDEX(切語上字資料表[聲母], 小韻資料表[[#This Row],[上字表識別號]])</f>
        <v>初</v>
      </c>
      <c r="L3775" s="32" t="str" cm="1">
        <f t="array" ref="L3775" xml:space="preserve"> INDEX(切語上字資料表[聲母標音], 小韻資料表[[#This Row],[上字表識別號]])</f>
        <v>ch</v>
      </c>
      <c r="M3775" s="33" t="str" cm="1">
        <f t="array" ref="M3775" xml:space="preserve"> INDEX(切語上字資料表[發音部位], 小韻資料表[[#This Row],[上字表識別號]])</f>
        <v>正齒近齒頭</v>
      </c>
      <c r="N3775" s="32" t="str" cm="1">
        <f t="array" ref="N3775" xml:space="preserve"> INDEX(切語上字資料表[清濁], 小韻資料表[[#This Row],[上字表識別號]])</f>
        <v>次清</v>
      </c>
      <c r="O3775" s="34" t="str" cm="1">
        <f t="array" ref="O3775" xml:space="preserve"> INDEX(切語上字資料表[發送收], 小韻資料表[[#This Row],[上字表識別號]])</f>
        <v>送氣</v>
      </c>
      <c r="P3775" s="30" t="str" cm="1">
        <f t="array" ref="P3775" xml:space="preserve"> INDEX(切語下字資料表[韻母], 小韻資料表[[#This Row],[下字表識別號]])</f>
        <v>侵開3促聲</v>
      </c>
      <c r="Q3775" s="30" t="str" cm="1">
        <f t="array" ref="Q3775" xml:space="preserve"> INDEX(切語下字資料表[韻母標音], 小韻資料表[[#This Row],[下字表識別號]])</f>
        <v>ip</v>
      </c>
      <c r="R3775" s="32" t="str" cm="1">
        <f t="array" ref="R3775" xml:space="preserve"> INDEX(切語下字資料表[調], 小韻資料表[[#This Row],[下字表識別號]])</f>
        <v>入</v>
      </c>
      <c r="S3775" s="32">
        <f xml:space="preserve">  INDEX(調號, MATCH( (RIGHT(小韻資料表[[#This Row],[清濁]]) &amp; 小韻資料表[[#This Row],[調]]), 聲調, 0))</f>
        <v>4</v>
      </c>
      <c r="T3775" s="29" t="s">
        <v>1</v>
      </c>
      <c r="U3775" s="29" t="s">
        <v>1</v>
      </c>
      <c r="V3775" s="35" t="s">
        <v>1</v>
      </c>
      <c r="W3775" s="29" t="s">
        <v>1</v>
      </c>
      <c r="X3775" s="16"/>
      <c r="AA3775" s="9"/>
      <c r="AB3775" s="16"/>
      <c r="AC3775" s="16"/>
      <c r="AD3775" s="16"/>
      <c r="AH3775" s="16"/>
      <c r="AI3775" s="16"/>
    </row>
    <row r="3776" spans="1:35" ht="32.25">
      <c r="A3776" s="29">
        <v>3772</v>
      </c>
      <c r="B3776" s="29" cm="1">
        <f t="array" ref="B3776" xml:space="preserve"> MATCH(TRUE, ISNUMBER( SEARCH( LEFT(小韻資料表[[#This Row],[切語]],1), 切語上字資料表[切語上字集]) ), 0)</f>
        <v>29</v>
      </c>
      <c r="C3776" s="29" cm="1">
        <f t="array" ref="C3776" xml:space="preserve"> MATCH(TRUE, ISNUMBER( SEARCH( RIGHT(小韻資料表[[#This Row],[切語]],1), 切語下字資料表[切語下字集]) ), 0)</f>
        <v>324</v>
      </c>
      <c r="D3776" s="514" t="s">
        <v>3735</v>
      </c>
      <c r="E3776" s="30" t="str">
        <f xml:space="preserve"> _xlfn.CONCAT(小韻資料表[[#This Row],[聲母拼音碼]],小韻資料表[[#This Row],[韻母拼音碼]],小韻資料表[[#This Row],[調號]])</f>
        <v>chip4</v>
      </c>
      <c r="F3776" s="508" t="s">
        <v>12742</v>
      </c>
      <c r="G3776" s="31" t="s">
        <v>49044</v>
      </c>
      <c r="H3776" s="29">
        <v>30</v>
      </c>
      <c r="I3776" s="525" t="s">
        <v>12742</v>
      </c>
      <c r="J3776" s="29">
        <f xml:space="preserve"> LEN(小韻資料表[[#This Row],[小韻字集]])</f>
        <v>1</v>
      </c>
      <c r="K3776" s="32" t="str" cm="1">
        <f t="array" ref="K3776" xml:space="preserve"> INDEX(切語上字資料表[聲母], 小韻資料表[[#This Row],[上字表識別號]])</f>
        <v>昌</v>
      </c>
      <c r="L3776" s="32" t="str" cm="1">
        <f t="array" ref="L3776" xml:space="preserve"> INDEX(切語上字資料表[聲母標音], 小韻資料表[[#This Row],[上字表識別號]])</f>
        <v>ch</v>
      </c>
      <c r="M3776" s="33" t="str" cm="1">
        <f t="array" ref="M3776" xml:space="preserve"> INDEX(切語上字資料表[發音部位], 小韻資料表[[#This Row],[上字表識別號]])</f>
        <v>正齒近舌上</v>
      </c>
      <c r="N3776" s="32" t="str" cm="1">
        <f t="array" ref="N3776" xml:space="preserve"> INDEX(切語上字資料表[清濁], 小韻資料表[[#This Row],[上字表識別號]])</f>
        <v>次清</v>
      </c>
      <c r="O3776" s="34" t="str" cm="1">
        <f t="array" ref="O3776" xml:space="preserve"> INDEX(切語上字資料表[發送收], 小韻資料表[[#This Row],[上字表識別號]])</f>
        <v>送氣</v>
      </c>
      <c r="P3776" s="30" t="str" cm="1">
        <f t="array" ref="P3776" xml:space="preserve"> INDEX(切語下字資料表[韻母], 小韻資料表[[#This Row],[下字表識別號]])</f>
        <v>侵開3促聲</v>
      </c>
      <c r="Q3776" s="30" t="str" cm="1">
        <f t="array" ref="Q3776" xml:space="preserve"> INDEX(切語下字資料表[韻母標音], 小韻資料表[[#This Row],[下字表識別號]])</f>
        <v>ip</v>
      </c>
      <c r="R3776" s="32" t="str" cm="1">
        <f t="array" ref="R3776" xml:space="preserve"> INDEX(切語下字資料表[調], 小韻資料表[[#This Row],[下字表識別號]])</f>
        <v>入</v>
      </c>
      <c r="S3776" s="32">
        <f xml:space="preserve">  INDEX(調號, MATCH( (RIGHT(小韻資料表[[#This Row],[清濁]]) &amp; 小韻資料表[[#This Row],[調]]), 聲調, 0))</f>
        <v>4</v>
      </c>
      <c r="T3776" s="29" t="s">
        <v>1</v>
      </c>
      <c r="U3776" s="29" t="s">
        <v>1</v>
      </c>
      <c r="V3776" s="35" t="s">
        <v>1</v>
      </c>
      <c r="W3776" s="29" t="s">
        <v>1</v>
      </c>
      <c r="X3776" s="16"/>
      <c r="AA3776" s="9"/>
      <c r="AB3776" s="16"/>
      <c r="AC3776" s="16"/>
      <c r="AD3776" s="16"/>
      <c r="AH3776" s="16"/>
      <c r="AI3776" s="16"/>
    </row>
    <row r="3777" spans="1:35" ht="64.5">
      <c r="A3777" s="29">
        <v>3773</v>
      </c>
      <c r="B3777" s="29" cm="1">
        <f t="array" ref="B3777" xml:space="preserve"> MATCH(TRUE, ISNUMBER( SEARCH( LEFT(小韻資料表[[#This Row],[切語]],1), 切語上字資料表[切語上字集]) ), 0)</f>
        <v>38</v>
      </c>
      <c r="C3777" s="29" cm="1">
        <f t="array" ref="C3777" xml:space="preserve"> MATCH(TRUE, ISNUMBER( SEARCH( RIGHT(小韻資料表[[#This Row],[切語]],1), 切語下字資料表[切語下字集]) ), 0)</f>
        <v>328</v>
      </c>
      <c r="D3777" s="514" t="s">
        <v>3736</v>
      </c>
      <c r="E3777" s="30" t="str">
        <f xml:space="preserve"> _xlfn.CONCAT(小韻資料表[[#This Row],[聲母拼音碼]],小韻資料表[[#This Row],[韻母拼音碼]],小韻資料表[[#This Row],[調號]])</f>
        <v>hap8</v>
      </c>
      <c r="F3777" s="508" t="s">
        <v>5271</v>
      </c>
      <c r="G3777" s="31" t="s">
        <v>49074</v>
      </c>
      <c r="H3777" s="29">
        <v>1</v>
      </c>
      <c r="I3777" s="525" t="s">
        <v>49075</v>
      </c>
      <c r="J3777" s="29">
        <f xml:space="preserve"> LEN(小韻資料表[[#This Row],[小韻字集]])</f>
        <v>14</v>
      </c>
      <c r="K3777" s="32" t="str" cm="1">
        <f t="array" ref="K3777" xml:space="preserve"> INDEX(切語上字資料表[聲母], 小韻資料表[[#This Row],[上字表識別號]])</f>
        <v>匣</v>
      </c>
      <c r="L3777" s="32" t="str" cm="1">
        <f t="array" ref="L3777" xml:space="preserve"> INDEX(切語上字資料表[聲母標音], 小韻資料表[[#This Row],[上字表識別號]])</f>
        <v>h</v>
      </c>
      <c r="M3777" s="33" t="str" cm="1">
        <f t="array" ref="M3777" xml:space="preserve"> INDEX(切語上字資料表[發音部位], 小韻資料表[[#This Row],[上字表識別號]])</f>
        <v>喉音</v>
      </c>
      <c r="N3777" s="32" t="str" cm="1">
        <f t="array" ref="N3777" xml:space="preserve"> INDEX(切語上字資料表[清濁], 小韻資料表[[#This Row],[上字表識別號]])</f>
        <v>全濁</v>
      </c>
      <c r="O3777" s="34" t="str" cm="1">
        <f t="array" ref="O3777" xml:space="preserve"> INDEX(切語上字資料表[發送收], 小韻資料表[[#This Row],[上字表識別號]])</f>
        <v>送氣</v>
      </c>
      <c r="P3777" s="30" t="str" cm="1">
        <f t="array" ref="P3777" xml:space="preserve"> INDEX(切語下字資料表[韻母], 小韻資料表[[#This Row],[下字表識別號]])</f>
        <v>覃開1促聲</v>
      </c>
      <c r="Q3777" s="30" t="str" cm="1">
        <f t="array" ref="Q3777" xml:space="preserve"> INDEX(切語下字資料表[韻母標音], 小韻資料表[[#This Row],[下字表識別號]])</f>
        <v>ap</v>
      </c>
      <c r="R3777" s="32" t="str" cm="1">
        <f t="array" ref="R3777" xml:space="preserve"> INDEX(切語下字資料表[調], 小韻資料表[[#This Row],[下字表識別號]])</f>
        <v>入</v>
      </c>
      <c r="S3777" s="32">
        <f xml:space="preserve">  INDEX(調號, MATCH( (RIGHT(小韻資料表[[#This Row],[清濁]]) &amp; 小韻資料表[[#This Row],[調]]), 聲調, 0))</f>
        <v>8</v>
      </c>
      <c r="T3777" s="29" t="s">
        <v>49076</v>
      </c>
      <c r="U3777" s="29" t="s">
        <v>1</v>
      </c>
      <c r="V3777" s="35" t="s">
        <v>1</v>
      </c>
      <c r="W3777" s="29" t="s">
        <v>1</v>
      </c>
      <c r="X3777" s="16"/>
      <c r="AA3777" s="9"/>
      <c r="AB3777" s="16"/>
      <c r="AC3777" s="16"/>
      <c r="AD3777" s="16"/>
      <c r="AH3777" s="16"/>
      <c r="AI3777" s="16"/>
    </row>
    <row r="3778" spans="1:35" ht="96.75">
      <c r="A3778" s="29">
        <v>3774</v>
      </c>
      <c r="B3778" s="29" cm="1">
        <f t="array" ref="B3778" xml:space="preserve"> MATCH(TRUE, ISNUMBER( SEARCH( LEFT(小韻資料表[[#This Row],[切語]],1), 切語上字資料表[切語上字集]) ), 0)</f>
        <v>17</v>
      </c>
      <c r="C3778" s="29" cm="1">
        <f t="array" ref="C3778" xml:space="preserve"> MATCH(TRUE, ISNUMBER( SEARCH( RIGHT(小韻資料表[[#This Row],[切語]],1), 切語下字資料表[切語下字集]) ), 0)</f>
        <v>328</v>
      </c>
      <c r="D3778" s="514" t="s">
        <v>3737</v>
      </c>
      <c r="E3778" s="30" t="str">
        <f xml:space="preserve"> _xlfn.CONCAT(小韻資料表[[#This Row],[聲母拼音碼]],小韻資料表[[#This Row],[韻母拼音碼]],小韻資料表[[#This Row],[調號]])</f>
        <v>kap4</v>
      </c>
      <c r="F3778" s="508" t="s">
        <v>5269</v>
      </c>
      <c r="G3778" s="31" t="s">
        <v>49074</v>
      </c>
      <c r="H3778" s="29">
        <v>2</v>
      </c>
      <c r="I3778" s="525" t="s">
        <v>49077</v>
      </c>
      <c r="J3778" s="29">
        <f xml:space="preserve"> LEN(小韻資料表[[#This Row],[小韻字集]])</f>
        <v>21</v>
      </c>
      <c r="K3778" s="32" t="str" cm="1">
        <f t="array" ref="K3778" xml:space="preserve"> INDEX(切語上字資料表[聲母], 小韻資料表[[#This Row],[上字表識別號]])</f>
        <v>見</v>
      </c>
      <c r="L3778" s="32" t="str" cm="1">
        <f t="array" ref="L3778" xml:space="preserve"> INDEX(切語上字資料表[聲母標音], 小韻資料表[[#This Row],[上字表識別號]])</f>
        <v>k</v>
      </c>
      <c r="M3778" s="33" t="str" cm="1">
        <f t="array" ref="M3778" xml:space="preserve"> INDEX(切語上字資料表[發音部位], 小韻資料表[[#This Row],[上字表識別號]])</f>
        <v>牙音</v>
      </c>
      <c r="N3778" s="32" t="str" cm="1">
        <f t="array" ref="N3778" xml:space="preserve"> INDEX(切語上字資料表[清濁], 小韻資料表[[#This Row],[上字表識別號]])</f>
        <v>全清</v>
      </c>
      <c r="O3778" s="34" t="str" cm="1">
        <f t="array" ref="O3778" xml:space="preserve"> INDEX(切語上字資料表[發送收], 小韻資料表[[#This Row],[上字表識別號]])</f>
        <v>發聲</v>
      </c>
      <c r="P3778" s="30" t="str" cm="1">
        <f t="array" ref="P3778" xml:space="preserve"> INDEX(切語下字資料表[韻母], 小韻資料表[[#This Row],[下字表識別號]])</f>
        <v>覃開1促聲</v>
      </c>
      <c r="Q3778" s="30" t="str" cm="1">
        <f t="array" ref="Q3778" xml:space="preserve"> INDEX(切語下字資料表[韻母標音], 小韻資料表[[#This Row],[下字表識別號]])</f>
        <v>ap</v>
      </c>
      <c r="R3778" s="32" t="str" cm="1">
        <f t="array" ref="R3778" xml:space="preserve"> INDEX(切語下字資料表[調], 小韻資料表[[#This Row],[下字表識別號]])</f>
        <v>入</v>
      </c>
      <c r="S3778" s="32">
        <f xml:space="preserve">  INDEX(調號, MATCH( (RIGHT(小韻資料表[[#This Row],[清濁]]) &amp; 小韻資料表[[#This Row],[調]]), 聲調, 0))</f>
        <v>4</v>
      </c>
      <c r="T3778" s="29" t="s">
        <v>1</v>
      </c>
      <c r="U3778" s="29" t="s">
        <v>1</v>
      </c>
      <c r="V3778" s="35" t="s">
        <v>1</v>
      </c>
      <c r="W3778" s="29" t="s">
        <v>1</v>
      </c>
      <c r="X3778" s="16"/>
      <c r="AA3778" s="9"/>
      <c r="AB3778" s="16"/>
      <c r="AC3778" s="16"/>
      <c r="AD3778" s="16"/>
      <c r="AH3778" s="16"/>
      <c r="AI3778" s="16"/>
    </row>
    <row r="3779" spans="1:35" ht="64.5">
      <c r="A3779" s="29">
        <v>3775</v>
      </c>
      <c r="B3779" s="29" cm="1">
        <f t="array" ref="B3779" xml:space="preserve"> MATCH(TRUE, ISNUMBER( SEARCH( LEFT(小韻資料表[[#This Row],[切語]],1), 切語上字資料表[切語上字集]) ), 0)</f>
        <v>9</v>
      </c>
      <c r="C3779" s="29" cm="1">
        <f t="array" ref="C3779" xml:space="preserve"> MATCH(TRUE, ISNUMBER( SEARCH( RIGHT(小韻資料表[[#This Row],[切語]],1), 切語下字資料表[切語下字集]) ), 0)</f>
        <v>328</v>
      </c>
      <c r="D3779" s="514" t="s">
        <v>3738</v>
      </c>
      <c r="E3779" s="30" t="str">
        <f xml:space="preserve"> _xlfn.CONCAT(小韻資料表[[#This Row],[聲母拼音碼]],小韻資料表[[#This Row],[韻母拼音碼]],小韻資料表[[#This Row],[調號]])</f>
        <v>tap4</v>
      </c>
      <c r="F3779" s="508" t="s">
        <v>22816</v>
      </c>
      <c r="G3779" s="31" t="s">
        <v>49074</v>
      </c>
      <c r="H3779" s="29">
        <v>3</v>
      </c>
      <c r="I3779" s="525" t="s">
        <v>49078</v>
      </c>
      <c r="J3779" s="29">
        <f xml:space="preserve"> LEN(小韻資料表[[#This Row],[小韻字集]])</f>
        <v>14</v>
      </c>
      <c r="K3779" s="32" t="str" cm="1">
        <f t="array" ref="K3779" xml:space="preserve"> INDEX(切語上字資料表[聲母], 小韻資料表[[#This Row],[上字表識別號]])</f>
        <v>端</v>
      </c>
      <c r="L3779" s="32" t="str" cm="1">
        <f t="array" ref="L3779" xml:space="preserve"> INDEX(切語上字資料表[聲母標音], 小韻資料表[[#This Row],[上字表識別號]])</f>
        <v>t</v>
      </c>
      <c r="M3779" s="33" t="str" cm="1">
        <f t="array" ref="M3779" xml:space="preserve"> INDEX(切語上字資料表[發音部位], 小韻資料表[[#This Row],[上字表識別號]])</f>
        <v>舌頭音</v>
      </c>
      <c r="N3779" s="32" t="str" cm="1">
        <f t="array" ref="N3779" xml:space="preserve"> INDEX(切語上字資料表[清濁], 小韻資料表[[#This Row],[上字表識別號]])</f>
        <v>全清</v>
      </c>
      <c r="O3779" s="34" t="str" cm="1">
        <f t="array" ref="O3779" xml:space="preserve"> INDEX(切語上字資料表[發送收], 小韻資料表[[#This Row],[上字表識別號]])</f>
        <v>發聲</v>
      </c>
      <c r="P3779" s="30" t="str" cm="1">
        <f t="array" ref="P3779" xml:space="preserve"> INDEX(切語下字資料表[韻母], 小韻資料表[[#This Row],[下字表識別號]])</f>
        <v>覃開1促聲</v>
      </c>
      <c r="Q3779" s="30" t="str" cm="1">
        <f t="array" ref="Q3779" xml:space="preserve"> INDEX(切語下字資料表[韻母標音], 小韻資料表[[#This Row],[下字表識別號]])</f>
        <v>ap</v>
      </c>
      <c r="R3779" s="32" t="str" cm="1">
        <f t="array" ref="R3779" xml:space="preserve"> INDEX(切語下字資料表[調], 小韻資料表[[#This Row],[下字表識別號]])</f>
        <v>入</v>
      </c>
      <c r="S3779" s="32">
        <f xml:space="preserve">  INDEX(調號, MATCH( (RIGHT(小韻資料表[[#This Row],[清濁]]) &amp; 小韻資料表[[#This Row],[調]]), 聲調, 0))</f>
        <v>4</v>
      </c>
      <c r="T3779" s="29" t="s">
        <v>1</v>
      </c>
      <c r="U3779" s="29" t="s">
        <v>1</v>
      </c>
      <c r="V3779" s="35" t="s">
        <v>1</v>
      </c>
      <c r="W3779" s="29" t="s">
        <v>1</v>
      </c>
      <c r="X3779" s="16"/>
      <c r="AA3779" s="9"/>
      <c r="AB3779" s="16"/>
      <c r="AC3779" s="16"/>
      <c r="AD3779" s="16"/>
      <c r="AH3779" s="16"/>
      <c r="AI3779" s="16"/>
    </row>
    <row r="3780" spans="1:35" ht="64.5">
      <c r="A3780" s="29">
        <v>3776</v>
      </c>
      <c r="B3780" s="29" cm="1">
        <f t="array" ref="B3780" xml:space="preserve"> MATCH(TRUE, ISNUMBER( SEARCH( LEFT(小韻資料表[[#This Row],[切語]],1), 切語上字資料表[切語上字集]) ), 0)</f>
        <v>24</v>
      </c>
      <c r="C3780" s="29" cm="1">
        <f t="array" ref="C3780" xml:space="preserve"> MATCH(TRUE, ISNUMBER( SEARCH( RIGHT(小韻資料表[[#This Row],[切語]],1), 切語下字資料表[切語下字集]) ), 0)</f>
        <v>328</v>
      </c>
      <c r="D3780" s="514" t="s">
        <v>3739</v>
      </c>
      <c r="E3780" s="30" t="str">
        <f xml:space="preserve"> _xlfn.CONCAT(小韻資料表[[#This Row],[聲母拼音碼]],小韻資料表[[#This Row],[韻母拼音碼]],小韻資料表[[#This Row],[調號]])</f>
        <v>sap4</v>
      </c>
      <c r="F3780" s="508" t="s">
        <v>22827</v>
      </c>
      <c r="G3780" s="31" t="s">
        <v>49074</v>
      </c>
      <c r="H3780" s="29">
        <v>4</v>
      </c>
      <c r="I3780" s="525" t="s">
        <v>49079</v>
      </c>
      <c r="J3780" s="29">
        <f xml:space="preserve"> LEN(小韻資料表[[#This Row],[小韻字集]])</f>
        <v>15</v>
      </c>
      <c r="K3780" s="32" t="str" cm="1">
        <f t="array" ref="K3780" xml:space="preserve"> INDEX(切語上字資料表[聲母], 小韻資料表[[#This Row],[上字表識別號]])</f>
        <v>心</v>
      </c>
      <c r="L3780" s="32" t="str" cm="1">
        <f t="array" ref="L3780" xml:space="preserve"> INDEX(切語上字資料表[聲母標音], 小韻資料表[[#This Row],[上字表識別號]])</f>
        <v>s</v>
      </c>
      <c r="M3780" s="33" t="str" cm="1">
        <f t="array" ref="M3780" xml:space="preserve"> INDEX(切語上字資料表[發音部位], 小韻資料表[[#This Row],[上字表識別號]])</f>
        <v>齒頭音</v>
      </c>
      <c r="N3780" s="32" t="str" cm="1">
        <f t="array" ref="N3780" xml:space="preserve"> INDEX(切語上字資料表[清濁], 小韻資料表[[#This Row],[上字表識別號]])</f>
        <v>全清</v>
      </c>
      <c r="O3780" s="34" t="str" cm="1">
        <f t="array" ref="O3780" xml:space="preserve"> INDEX(切語上字資料表[發送收], 小韻資料表[[#This Row],[上字表識別號]])</f>
        <v>送氣</v>
      </c>
      <c r="P3780" s="30" t="str" cm="1">
        <f t="array" ref="P3780" xml:space="preserve"> INDEX(切語下字資料表[韻母], 小韻資料表[[#This Row],[下字表識別號]])</f>
        <v>覃開1促聲</v>
      </c>
      <c r="Q3780" s="30" t="str" cm="1">
        <f t="array" ref="Q3780" xml:space="preserve"> INDEX(切語下字資料表[韻母標音], 小韻資料表[[#This Row],[下字表識別號]])</f>
        <v>ap</v>
      </c>
      <c r="R3780" s="32" t="str" cm="1">
        <f t="array" ref="R3780" xml:space="preserve"> INDEX(切語下字資料表[調], 小韻資料表[[#This Row],[下字表識別號]])</f>
        <v>入</v>
      </c>
      <c r="S3780" s="32">
        <f xml:space="preserve">  INDEX(調號, MATCH( (RIGHT(小韻資料表[[#This Row],[清濁]]) &amp; 小韻資料表[[#This Row],[調]]), 聲調, 0))</f>
        <v>4</v>
      </c>
      <c r="T3780" s="29" t="s">
        <v>1</v>
      </c>
      <c r="U3780" s="29" t="s">
        <v>1</v>
      </c>
      <c r="V3780" s="35" t="s">
        <v>49080</v>
      </c>
      <c r="W3780" s="29" t="s">
        <v>1</v>
      </c>
      <c r="X3780" s="16"/>
      <c r="AA3780" s="9"/>
      <c r="AB3780" s="16"/>
      <c r="AC3780" s="16"/>
      <c r="AD3780" s="16"/>
      <c r="AH3780" s="16"/>
      <c r="AI3780" s="16"/>
    </row>
    <row r="3781" spans="1:35" ht="96.75">
      <c r="A3781" s="29">
        <v>3777</v>
      </c>
      <c r="B3781" s="29" cm="1">
        <f t="array" ref="B3781" xml:space="preserve"> MATCH(TRUE, ISNUMBER( SEARCH( LEFT(小韻資料表[[#This Row],[切語]],1), 切語上字資料表[切語上字集]) ), 0)</f>
        <v>11</v>
      </c>
      <c r="C3781" s="29" cm="1">
        <f t="array" ref="C3781" xml:space="preserve"> MATCH(TRUE, ISNUMBER( SEARCH( RIGHT(小韻資料表[[#This Row],[切語]],1), 切語下字資料表[切語下字集]) ), 0)</f>
        <v>328</v>
      </c>
      <c r="D3781" s="514" t="s">
        <v>3740</v>
      </c>
      <c r="E3781" s="30" t="str">
        <f xml:space="preserve"> _xlfn.CONCAT(小韻資料表[[#This Row],[聲母拼音碼]],小韻資料表[[#This Row],[韻母拼音碼]],小韻資料表[[#This Row],[調號]])</f>
        <v>tap8</v>
      </c>
      <c r="F3781" s="508" t="s">
        <v>5270</v>
      </c>
      <c r="G3781" s="31" t="s">
        <v>49074</v>
      </c>
      <c r="H3781" s="29">
        <v>5</v>
      </c>
      <c r="I3781" s="525" t="s">
        <v>49081</v>
      </c>
      <c r="J3781" s="29">
        <f xml:space="preserve"> LEN(小韻資料表[[#This Row],[小韻字集]])</f>
        <v>24</v>
      </c>
      <c r="K3781" s="32" t="str" cm="1">
        <f t="array" ref="K3781" xml:space="preserve"> INDEX(切語上字資料表[聲母], 小韻資料表[[#This Row],[上字表識別號]])</f>
        <v>定</v>
      </c>
      <c r="L3781" s="32" t="str" cm="1">
        <f t="array" ref="L3781" xml:space="preserve"> INDEX(切語上字資料表[聲母標音], 小韻資料表[[#This Row],[上字表識別號]])</f>
        <v>t</v>
      </c>
      <c r="M3781" s="33" t="str" cm="1">
        <f t="array" ref="M3781" xml:space="preserve"> INDEX(切語上字資料表[發音部位], 小韻資料表[[#This Row],[上字表識別號]])</f>
        <v>舌頭音</v>
      </c>
      <c r="N3781" s="32" t="str" cm="1">
        <f t="array" ref="N3781" xml:space="preserve"> INDEX(切語上字資料表[清濁], 小韻資料表[[#This Row],[上字表識別號]])</f>
        <v>全濁</v>
      </c>
      <c r="O3781" s="34" cm="1">
        <f t="array" ref="O3781" xml:space="preserve"> INDEX(切語上字資料表[發送收], 小韻資料表[[#This Row],[上字表識別號]])</f>
        <v>0</v>
      </c>
      <c r="P3781" s="30" t="str" cm="1">
        <f t="array" ref="P3781" xml:space="preserve"> INDEX(切語下字資料表[韻母], 小韻資料表[[#This Row],[下字表識別號]])</f>
        <v>覃開1促聲</v>
      </c>
      <c r="Q3781" s="30" t="str" cm="1">
        <f t="array" ref="Q3781" xml:space="preserve"> INDEX(切語下字資料表[韻母標音], 小韻資料表[[#This Row],[下字表識別號]])</f>
        <v>ap</v>
      </c>
      <c r="R3781" s="32" t="str" cm="1">
        <f t="array" ref="R3781" xml:space="preserve"> INDEX(切語下字資料表[調], 小韻資料表[[#This Row],[下字表識別號]])</f>
        <v>入</v>
      </c>
      <c r="S3781" s="32">
        <f xml:space="preserve">  INDEX(調號, MATCH( (RIGHT(小韻資料表[[#This Row],[清濁]]) &amp; 小韻資料表[[#This Row],[調]]), 聲調, 0))</f>
        <v>8</v>
      </c>
      <c r="T3781" s="29" t="s">
        <v>1</v>
      </c>
      <c r="U3781" s="29" t="s">
        <v>1</v>
      </c>
      <c r="V3781" s="35" t="s">
        <v>49082</v>
      </c>
      <c r="W3781" s="29" t="s">
        <v>1</v>
      </c>
      <c r="X3781" s="16"/>
      <c r="AA3781" s="9"/>
      <c r="AB3781" s="16"/>
      <c r="AC3781" s="16"/>
      <c r="AD3781" s="16"/>
      <c r="AH3781" s="16"/>
      <c r="AI3781" s="16"/>
    </row>
    <row r="3782" spans="1:35" ht="129">
      <c r="A3782" s="29">
        <v>3778</v>
      </c>
      <c r="B3782" s="29" cm="1">
        <f t="array" ref="B3782" xml:space="preserve"> MATCH(TRUE, ISNUMBER( SEARCH( LEFT(小韻資料表[[#This Row],[切語]],1), 切語上字資料表[切語上字集]) ), 0)</f>
        <v>10</v>
      </c>
      <c r="C3782" s="29" cm="1">
        <f t="array" ref="C3782" xml:space="preserve"> MATCH(TRUE, ISNUMBER( SEARCH( RIGHT(小韻資料表[[#This Row],[切語]],1), 切語下字資料表[切語下字集]) ), 0)</f>
        <v>328</v>
      </c>
      <c r="D3782" s="514" t="s">
        <v>3741</v>
      </c>
      <c r="E3782" s="30" t="str">
        <f xml:space="preserve"> _xlfn.CONCAT(小韻資料表[[#This Row],[聲母拼音碼]],小韻資料表[[#This Row],[韻母拼音碼]],小韻資料表[[#This Row],[調號]])</f>
        <v>thap4</v>
      </c>
      <c r="F3782" s="508" t="s">
        <v>22851</v>
      </c>
      <c r="G3782" s="31" t="s">
        <v>49074</v>
      </c>
      <c r="H3782" s="29">
        <v>6</v>
      </c>
      <c r="I3782" s="525" t="s">
        <v>49083</v>
      </c>
      <c r="J3782" s="29">
        <f xml:space="preserve"> LEN(小韻資料表[[#This Row],[小韻字集]])</f>
        <v>28</v>
      </c>
      <c r="K3782" s="32" t="str" cm="1">
        <f t="array" ref="K3782" xml:space="preserve"> INDEX(切語上字資料表[聲母], 小韻資料表[[#This Row],[上字表識別號]])</f>
        <v>透</v>
      </c>
      <c r="L3782" s="32" t="str" cm="1">
        <f t="array" ref="L3782" xml:space="preserve"> INDEX(切語上字資料表[聲母標音], 小韻資料表[[#This Row],[上字表識別號]])</f>
        <v>th</v>
      </c>
      <c r="M3782" s="33" t="str" cm="1">
        <f t="array" ref="M3782" xml:space="preserve"> INDEX(切語上字資料表[發音部位], 小韻資料表[[#This Row],[上字表識別號]])</f>
        <v>舌頭音</v>
      </c>
      <c r="N3782" s="32" t="str" cm="1">
        <f t="array" ref="N3782" xml:space="preserve"> INDEX(切語上字資料表[清濁], 小韻資料表[[#This Row],[上字表識別號]])</f>
        <v>次清</v>
      </c>
      <c r="O3782" s="34" t="str" cm="1">
        <f t="array" ref="O3782" xml:space="preserve"> INDEX(切語上字資料表[發送收], 小韻資料表[[#This Row],[上字表識別號]])</f>
        <v>送氣</v>
      </c>
      <c r="P3782" s="30" t="str" cm="1">
        <f t="array" ref="P3782" xml:space="preserve"> INDEX(切語下字資料表[韻母], 小韻資料表[[#This Row],[下字表識別號]])</f>
        <v>覃開1促聲</v>
      </c>
      <c r="Q3782" s="30" t="str" cm="1">
        <f t="array" ref="Q3782" xml:space="preserve"> INDEX(切語下字資料表[韻母標音], 小韻資料表[[#This Row],[下字表識別號]])</f>
        <v>ap</v>
      </c>
      <c r="R3782" s="32" t="str" cm="1">
        <f t="array" ref="R3782" xml:space="preserve"> INDEX(切語下字資料表[調], 小韻資料表[[#This Row],[下字表識別號]])</f>
        <v>入</v>
      </c>
      <c r="S3782" s="32">
        <f xml:space="preserve">  INDEX(調號, MATCH( (RIGHT(小韻資料表[[#This Row],[清濁]]) &amp; 小韻資料表[[#This Row],[調]]), 聲調, 0))</f>
        <v>4</v>
      </c>
      <c r="T3782" s="29" t="s">
        <v>1</v>
      </c>
      <c r="U3782" s="29" t="s">
        <v>1</v>
      </c>
      <c r="V3782" s="35" t="s">
        <v>1</v>
      </c>
      <c r="W3782" s="29" t="s">
        <v>1</v>
      </c>
      <c r="X3782" s="16"/>
      <c r="AA3782" s="9"/>
      <c r="AB3782" s="16"/>
      <c r="AC3782" s="16"/>
      <c r="AD3782" s="16"/>
      <c r="AH3782" s="16"/>
      <c r="AI3782" s="16"/>
    </row>
    <row r="3783" spans="1:35" ht="32.25">
      <c r="A3783" s="29">
        <v>3779</v>
      </c>
      <c r="B3783" s="29" cm="1">
        <f t="array" ref="B3783" xml:space="preserve"> MATCH(TRUE, ISNUMBER( SEARCH( LEFT(小韻資料表[[#This Row],[切語]],1), 切語上字資料表[切語上字集]) ), 0)</f>
        <v>23</v>
      </c>
      <c r="C3783" s="29" cm="1">
        <f t="array" ref="C3783" xml:space="preserve"> MATCH(TRUE, ISNUMBER( SEARCH( RIGHT(小韻資料表[[#This Row],[切語]],1), 切語下字資料表[切語下字集]) ), 0)</f>
        <v>328</v>
      </c>
      <c r="D3783" s="514" t="s">
        <v>3742</v>
      </c>
      <c r="E3783" s="30" t="str">
        <f xml:space="preserve"> _xlfn.CONCAT(小韻資料表[[#This Row],[聲母拼音碼]],小韻資料表[[#This Row],[韻母拼音碼]],小韻資料表[[#This Row],[調號]])</f>
        <v>cap8</v>
      </c>
      <c r="F3783" s="508" t="s">
        <v>5276</v>
      </c>
      <c r="G3783" s="31" t="s">
        <v>49074</v>
      </c>
      <c r="H3783" s="29">
        <v>7</v>
      </c>
      <c r="I3783" s="525" t="s">
        <v>49084</v>
      </c>
      <c r="J3783" s="29">
        <f xml:space="preserve"> LEN(小韻資料表[[#This Row],[小韻字集]])</f>
        <v>8</v>
      </c>
      <c r="K3783" s="32" t="str" cm="1">
        <f t="array" ref="K3783" xml:space="preserve"> INDEX(切語上字資料表[聲母], 小韻資料表[[#This Row],[上字表識別號]])</f>
        <v>從</v>
      </c>
      <c r="L3783" s="32" t="str" cm="1">
        <f t="array" ref="L3783" xml:space="preserve"> INDEX(切語上字資料表[聲母標音], 小韻資料表[[#This Row],[上字表識別號]])</f>
        <v>c</v>
      </c>
      <c r="M3783" s="33" t="str" cm="1">
        <f t="array" ref="M3783" xml:space="preserve"> INDEX(切語上字資料表[發音部位], 小韻資料表[[#This Row],[上字表識別號]])</f>
        <v>齒頭音</v>
      </c>
      <c r="N3783" s="32" t="str" cm="1">
        <f t="array" ref="N3783" xml:space="preserve"> INDEX(切語上字資料表[清濁], 小韻資料表[[#This Row],[上字表識別號]])</f>
        <v>全濁</v>
      </c>
      <c r="O3783" s="34" cm="1">
        <f t="array" ref="O3783" xml:space="preserve"> INDEX(切語上字資料表[發送收], 小韻資料表[[#This Row],[上字表識別號]])</f>
        <v>0</v>
      </c>
      <c r="P3783" s="30" t="str" cm="1">
        <f t="array" ref="P3783" xml:space="preserve"> INDEX(切語下字資料表[韻母], 小韻資料表[[#This Row],[下字表識別號]])</f>
        <v>覃開1促聲</v>
      </c>
      <c r="Q3783" s="30" t="str" cm="1">
        <f t="array" ref="Q3783" xml:space="preserve"> INDEX(切語下字資料表[韻母標音], 小韻資料表[[#This Row],[下字表識別號]])</f>
        <v>ap</v>
      </c>
      <c r="R3783" s="32" t="str" cm="1">
        <f t="array" ref="R3783" xml:space="preserve"> INDEX(切語下字資料表[調], 小韻資料表[[#This Row],[下字表識別號]])</f>
        <v>入</v>
      </c>
      <c r="S3783" s="32">
        <f xml:space="preserve">  INDEX(調號, MATCH( (RIGHT(小韻資料表[[#This Row],[清濁]]) &amp; 小韻資料表[[#This Row],[調]]), 聲調, 0))</f>
        <v>8</v>
      </c>
      <c r="T3783" s="29" t="s">
        <v>1</v>
      </c>
      <c r="U3783" s="29" t="s">
        <v>1</v>
      </c>
      <c r="V3783" s="35" t="s">
        <v>1</v>
      </c>
      <c r="W3783" s="29" t="s">
        <v>1</v>
      </c>
      <c r="X3783" s="16"/>
      <c r="AA3783" s="9"/>
      <c r="AB3783" s="16"/>
      <c r="AC3783" s="16"/>
      <c r="AD3783" s="16"/>
      <c r="AH3783" s="16"/>
      <c r="AI3783" s="16"/>
    </row>
    <row r="3784" spans="1:35" ht="64.5">
      <c r="A3784" s="29">
        <v>3780</v>
      </c>
      <c r="B3784" s="29" cm="1">
        <f t="array" ref="B3784" xml:space="preserve"> MATCH(TRUE, ISNUMBER( SEARCH( LEFT(小韻資料表[[#This Row],[切語]],1), 切語上字資料表[切語上字集]) ), 0)</f>
        <v>21</v>
      </c>
      <c r="C3784" s="29" cm="1">
        <f t="array" ref="C3784" xml:space="preserve"> MATCH(TRUE, ISNUMBER( SEARCH( RIGHT(小韻資料表[[#This Row],[切語]],1), 切語下字資料表[切語下字集]) ), 0)</f>
        <v>328</v>
      </c>
      <c r="D3784" s="514" t="s">
        <v>3743</v>
      </c>
      <c r="E3784" s="30" t="str">
        <f xml:space="preserve"> _xlfn.CONCAT(小韻資料表[[#This Row],[聲母拼音碼]],小韻資料表[[#This Row],[韻母拼音碼]],小韻資料表[[#This Row],[調號]])</f>
        <v>cap4</v>
      </c>
      <c r="F3784" s="508" t="s">
        <v>22873</v>
      </c>
      <c r="G3784" s="31" t="s">
        <v>49074</v>
      </c>
      <c r="H3784" s="29">
        <v>8</v>
      </c>
      <c r="I3784" s="525" t="s">
        <v>49085</v>
      </c>
      <c r="J3784" s="29">
        <f xml:space="preserve"> LEN(小韻資料表[[#This Row],[小韻字集]])</f>
        <v>12</v>
      </c>
      <c r="K3784" s="32" t="str" cm="1">
        <f t="array" ref="K3784" xml:space="preserve"> INDEX(切語上字資料表[聲母], 小韻資料表[[#This Row],[上字表識別號]])</f>
        <v>精</v>
      </c>
      <c r="L3784" s="32" t="str" cm="1">
        <f t="array" ref="L3784" xml:space="preserve"> INDEX(切語上字資料表[聲母標音], 小韻資料表[[#This Row],[上字表識別號]])</f>
        <v>c</v>
      </c>
      <c r="M3784" s="33" t="str" cm="1">
        <f t="array" ref="M3784" xml:space="preserve"> INDEX(切語上字資料表[發音部位], 小韻資料表[[#This Row],[上字表識別號]])</f>
        <v>齒頭音</v>
      </c>
      <c r="N3784" s="32" t="str" cm="1">
        <f t="array" ref="N3784" xml:space="preserve"> INDEX(切語上字資料表[清濁], 小韻資料表[[#This Row],[上字表識別號]])</f>
        <v>全清</v>
      </c>
      <c r="O3784" s="34" t="str" cm="1">
        <f t="array" ref="O3784" xml:space="preserve"> INDEX(切語上字資料表[發送收], 小韻資料表[[#This Row],[上字表識別號]])</f>
        <v>發聲</v>
      </c>
      <c r="P3784" s="30" t="str" cm="1">
        <f t="array" ref="P3784" xml:space="preserve"> INDEX(切語下字資料表[韻母], 小韻資料表[[#This Row],[下字表識別號]])</f>
        <v>覃開1促聲</v>
      </c>
      <c r="Q3784" s="30" t="str" cm="1">
        <f t="array" ref="Q3784" xml:space="preserve"> INDEX(切語下字資料表[韻母標音], 小韻資料表[[#This Row],[下字表識別號]])</f>
        <v>ap</v>
      </c>
      <c r="R3784" s="32" t="str" cm="1">
        <f t="array" ref="R3784" xml:space="preserve"> INDEX(切語下字資料表[調], 小韻資料表[[#This Row],[下字表識別號]])</f>
        <v>入</v>
      </c>
      <c r="S3784" s="32">
        <f xml:space="preserve">  INDEX(調號, MATCH( (RIGHT(小韻資料表[[#This Row],[清濁]]) &amp; 小韻資料表[[#This Row],[調]]), 聲調, 0))</f>
        <v>4</v>
      </c>
      <c r="T3784" s="29" t="s">
        <v>9433</v>
      </c>
      <c r="U3784" s="29" t="s">
        <v>1</v>
      </c>
      <c r="V3784" s="35" t="s">
        <v>49086</v>
      </c>
      <c r="W3784" s="29" t="s">
        <v>1</v>
      </c>
      <c r="X3784" s="16"/>
      <c r="AA3784" s="9"/>
      <c r="AB3784" s="16"/>
      <c r="AC3784" s="16"/>
      <c r="AD3784" s="16"/>
      <c r="AH3784" s="16"/>
      <c r="AI3784" s="16"/>
    </row>
    <row r="3785" spans="1:35" ht="64.5">
      <c r="A3785" s="29">
        <v>3781</v>
      </c>
      <c r="B3785" s="29" cm="1">
        <f t="array" ref="B3785" xml:space="preserve"> MATCH(TRUE, ISNUMBER( SEARCH( LEFT(小韻資料表[[#This Row],[切語]],1), 切語上字資料表[切語上字集]) ), 0)</f>
        <v>12</v>
      </c>
      <c r="C3785" s="29" cm="1">
        <f t="array" ref="C3785" xml:space="preserve"> MATCH(TRUE, ISNUMBER( SEARCH( RIGHT(小韻資料表[[#This Row],[切語]],1), 切語下字資料表[切語下字集]) ), 0)</f>
        <v>328</v>
      </c>
      <c r="D3785" s="514" t="s">
        <v>3745</v>
      </c>
      <c r="E3785" s="30" t="str">
        <f xml:space="preserve"> _xlfn.CONCAT(小韻資料表[[#This Row],[聲母拼音碼]],小韻資料表[[#This Row],[韻母拼音碼]],小韻資料表[[#This Row],[調號]])</f>
        <v>nap8</v>
      </c>
      <c r="F3785" s="508" t="s">
        <v>22891</v>
      </c>
      <c r="G3785" s="31" t="s">
        <v>49074</v>
      </c>
      <c r="H3785" s="29">
        <v>10</v>
      </c>
      <c r="I3785" s="525" t="s">
        <v>49087</v>
      </c>
      <c r="J3785" s="29">
        <f xml:space="preserve"> LEN(小韻資料表[[#This Row],[小韻字集]])</f>
        <v>8</v>
      </c>
      <c r="K3785" s="32" t="str" cm="1">
        <f t="array" ref="K3785" xml:space="preserve"> INDEX(切語上字資料表[聲母], 小韻資料表[[#This Row],[上字表識別號]])</f>
        <v>泥</v>
      </c>
      <c r="L3785" s="32" t="str" cm="1">
        <f t="array" ref="L3785" xml:space="preserve"> INDEX(切語上字資料表[聲母標音], 小韻資料表[[#This Row],[上字表識別號]])</f>
        <v>n</v>
      </c>
      <c r="M3785" s="33" t="str" cm="1">
        <f t="array" ref="M3785" xml:space="preserve"> INDEX(切語上字資料表[發音部位], 小韻資料表[[#This Row],[上字表識別號]])</f>
        <v>舌頭音</v>
      </c>
      <c r="N3785" s="32" t="str" cm="1">
        <f t="array" ref="N3785" xml:space="preserve"> INDEX(切語上字資料表[清濁], 小韻資料表[[#This Row],[上字表識別號]])</f>
        <v>次濁</v>
      </c>
      <c r="O3785" s="34" t="str" cm="1">
        <f t="array" ref="O3785" xml:space="preserve"> INDEX(切語上字資料表[發送收], 小韻資料表[[#This Row],[上字表識別號]])</f>
        <v>收聲</v>
      </c>
      <c r="P3785" s="30" t="str" cm="1">
        <f t="array" ref="P3785" xml:space="preserve"> INDEX(切語下字資料表[韻母], 小韻資料表[[#This Row],[下字表識別號]])</f>
        <v>覃開1促聲</v>
      </c>
      <c r="Q3785" s="30" t="str" cm="1">
        <f t="array" ref="Q3785" xml:space="preserve"> INDEX(切語下字資料表[韻母標音], 小韻資料表[[#This Row],[下字表識別號]])</f>
        <v>ap</v>
      </c>
      <c r="R3785" s="32" t="str" cm="1">
        <f t="array" ref="R3785" xml:space="preserve"> INDEX(切語下字資料表[調], 小韻資料表[[#This Row],[下字表識別號]])</f>
        <v>入</v>
      </c>
      <c r="S3785" s="32">
        <f xml:space="preserve">  INDEX(調號, MATCH( (RIGHT(小韻資料表[[#This Row],[清濁]]) &amp; 小韻資料表[[#This Row],[調]]), 聲調, 0))</f>
        <v>8</v>
      </c>
      <c r="T3785" s="29" t="s">
        <v>1</v>
      </c>
      <c r="U3785" s="29" t="s">
        <v>1</v>
      </c>
      <c r="V3785" s="35" t="s">
        <v>1</v>
      </c>
      <c r="W3785" s="29" t="s">
        <v>1</v>
      </c>
      <c r="X3785" s="16"/>
      <c r="AA3785" s="9"/>
      <c r="AB3785" s="16"/>
      <c r="AC3785" s="16"/>
      <c r="AD3785" s="16"/>
      <c r="AH3785" s="16"/>
      <c r="AI3785" s="16"/>
    </row>
    <row r="3786" spans="1:35" ht="32.25">
      <c r="A3786" s="29">
        <v>3782</v>
      </c>
      <c r="B3786" s="29" cm="1">
        <f t="array" ref="B3786" xml:space="preserve"> MATCH(TRUE, ISNUMBER( SEARCH( LEFT(小韻資料表[[#This Row],[切語]],1), 切語上字資料表[切語上字集]) ), 0)</f>
        <v>18</v>
      </c>
      <c r="C3786" s="29" cm="1">
        <f t="array" ref="C3786" xml:space="preserve"> MATCH(TRUE, ISNUMBER( SEARCH( RIGHT(小韻資料表[[#This Row],[切語]],1), 切語下字資料表[切語下字集]) ), 0)</f>
        <v>328</v>
      </c>
      <c r="D3786" s="514" t="s">
        <v>3746</v>
      </c>
      <c r="E3786" s="30" t="str">
        <f xml:space="preserve"> _xlfn.CONCAT(小韻資料表[[#This Row],[聲母拼音碼]],小韻資料表[[#This Row],[韻母拼音碼]],小韻資料表[[#This Row],[調號]])</f>
        <v>khap4</v>
      </c>
      <c r="F3786" s="508" t="s">
        <v>17776</v>
      </c>
      <c r="G3786" s="31" t="s">
        <v>49074</v>
      </c>
      <c r="H3786" s="29">
        <v>11</v>
      </c>
      <c r="I3786" s="525" t="s">
        <v>49088</v>
      </c>
      <c r="J3786" s="29">
        <f xml:space="preserve"> LEN(小韻資料表[[#This Row],[小韻字集]])</f>
        <v>9</v>
      </c>
      <c r="K3786" s="32" t="str" cm="1">
        <f t="array" ref="K3786" xml:space="preserve"> INDEX(切語上字資料表[聲母], 小韻資料表[[#This Row],[上字表識別號]])</f>
        <v>溪</v>
      </c>
      <c r="L3786" s="32" t="str" cm="1">
        <f t="array" ref="L3786" xml:space="preserve"> INDEX(切語上字資料表[聲母標音], 小韻資料表[[#This Row],[上字表識別號]])</f>
        <v>kh</v>
      </c>
      <c r="M3786" s="33" t="str" cm="1">
        <f t="array" ref="M3786" xml:space="preserve"> INDEX(切語上字資料表[發音部位], 小韻資料表[[#This Row],[上字表識別號]])</f>
        <v>牙音</v>
      </c>
      <c r="N3786" s="32" t="str" cm="1">
        <f t="array" ref="N3786" xml:space="preserve"> INDEX(切語上字資料表[清濁], 小韻資料表[[#This Row],[上字表識別號]])</f>
        <v>次清</v>
      </c>
      <c r="O3786" s="34" t="str" cm="1">
        <f t="array" ref="O3786" xml:space="preserve"> INDEX(切語上字資料表[發送收], 小韻資料表[[#This Row],[上字表識別號]])</f>
        <v>送氣</v>
      </c>
      <c r="P3786" s="30" t="str" cm="1">
        <f t="array" ref="P3786" xml:space="preserve"> INDEX(切語下字資料表[韻母], 小韻資料表[[#This Row],[下字表識別號]])</f>
        <v>覃開1促聲</v>
      </c>
      <c r="Q3786" s="30" t="str" cm="1">
        <f t="array" ref="Q3786" xml:space="preserve"> INDEX(切語下字資料表[韻母標音], 小韻資料表[[#This Row],[下字表識別號]])</f>
        <v>ap</v>
      </c>
      <c r="R3786" s="32" t="str" cm="1">
        <f t="array" ref="R3786" xml:space="preserve"> INDEX(切語下字資料表[調], 小韻資料表[[#This Row],[下字表識別號]])</f>
        <v>入</v>
      </c>
      <c r="S3786" s="32">
        <f xml:space="preserve">  INDEX(調號, MATCH( (RIGHT(小韻資料表[[#This Row],[清濁]]) &amp; 小韻資料表[[#This Row],[調]]), 聲調, 0))</f>
        <v>4</v>
      </c>
      <c r="T3786" s="29" t="s">
        <v>1</v>
      </c>
      <c r="U3786" s="29" t="s">
        <v>1</v>
      </c>
      <c r="V3786" s="35" t="s">
        <v>1</v>
      </c>
      <c r="W3786" s="29" t="s">
        <v>1</v>
      </c>
      <c r="X3786" s="16"/>
      <c r="AA3786" s="9"/>
      <c r="AB3786" s="16"/>
      <c r="AC3786" s="16"/>
      <c r="AD3786" s="16"/>
      <c r="AH3786" s="16"/>
      <c r="AI3786" s="16"/>
    </row>
    <row r="3787" spans="1:35" ht="64.5">
      <c r="A3787" s="29">
        <v>3783</v>
      </c>
      <c r="B3787" s="29" cm="1">
        <f t="array" ref="B3787" xml:space="preserve"> MATCH(TRUE, ISNUMBER( SEARCH( LEFT(小韻資料表[[#This Row],[切語]],1), 切語上字資料表[切語上字集]) ), 0)</f>
        <v>36</v>
      </c>
      <c r="C3787" s="29" cm="1">
        <f t="array" ref="C3787" xml:space="preserve"> MATCH(TRUE, ISNUMBER( SEARCH( RIGHT(小韻資料表[[#This Row],[切語]],1), 切語下字資料表[切語下字集]) ), 0)</f>
        <v>328</v>
      </c>
      <c r="D3787" s="514" t="s">
        <v>3747</v>
      </c>
      <c r="E3787" s="30" t="str">
        <f xml:space="preserve"> _xlfn.CONCAT(小韻資料表[[#This Row],[聲母拼音碼]],小韻資料表[[#This Row],[韻母拼音碼]],小韻資料表[[#This Row],[調號]])</f>
        <v>Øap4</v>
      </c>
      <c r="F3787" s="508" t="s">
        <v>22901</v>
      </c>
      <c r="G3787" s="31" t="s">
        <v>49074</v>
      </c>
      <c r="H3787" s="29">
        <v>12</v>
      </c>
      <c r="I3787" s="525" t="s">
        <v>49089</v>
      </c>
      <c r="J3787" s="29">
        <f xml:space="preserve"> LEN(小韻資料表[[#This Row],[小韻字集]])</f>
        <v>17</v>
      </c>
      <c r="K3787" s="32" t="str" cm="1">
        <f t="array" ref="K3787" xml:space="preserve"> INDEX(切語上字資料表[聲母], 小韻資料表[[#This Row],[上字表識別號]])</f>
        <v>影</v>
      </c>
      <c r="L3787" s="32" t="str" cm="1">
        <f t="array" ref="L3787" xml:space="preserve"> INDEX(切語上字資料表[聲母標音], 小韻資料表[[#This Row],[上字表識別號]])</f>
        <v>Ø</v>
      </c>
      <c r="M3787" s="33" t="str" cm="1">
        <f t="array" ref="M3787" xml:space="preserve"> INDEX(切語上字資料表[發音部位], 小韻資料表[[#This Row],[上字表識別號]])</f>
        <v>喉音</v>
      </c>
      <c r="N3787" s="32" t="str" cm="1">
        <f t="array" ref="N3787" xml:space="preserve"> INDEX(切語上字資料表[清濁], 小韻資料表[[#This Row],[上字表識別號]])</f>
        <v>全清</v>
      </c>
      <c r="O3787" s="34" t="str" cm="1">
        <f t="array" ref="O3787" xml:space="preserve"> INDEX(切語上字資料表[發送收], 小韻資料表[[#This Row],[上字表識別號]])</f>
        <v>發聲</v>
      </c>
      <c r="P3787" s="30" t="str" cm="1">
        <f t="array" ref="P3787" xml:space="preserve"> INDEX(切語下字資料表[韻母], 小韻資料表[[#This Row],[下字表識別號]])</f>
        <v>覃開1促聲</v>
      </c>
      <c r="Q3787" s="30" t="str" cm="1">
        <f t="array" ref="Q3787" xml:space="preserve"> INDEX(切語下字資料表[韻母標音], 小韻資料表[[#This Row],[下字表識別號]])</f>
        <v>ap</v>
      </c>
      <c r="R3787" s="32" t="str" cm="1">
        <f t="array" ref="R3787" xml:space="preserve"> INDEX(切語下字資料表[調], 小韻資料表[[#This Row],[下字表識別號]])</f>
        <v>入</v>
      </c>
      <c r="S3787" s="32">
        <f xml:space="preserve">  INDEX(調號, MATCH( (RIGHT(小韻資料表[[#This Row],[清濁]]) &amp; 小韻資料表[[#This Row],[調]]), 聲調, 0))</f>
        <v>4</v>
      </c>
      <c r="T3787" s="29" t="s">
        <v>1</v>
      </c>
      <c r="U3787" s="29" t="s">
        <v>1</v>
      </c>
      <c r="V3787" s="35" t="s">
        <v>1</v>
      </c>
      <c r="W3787" s="29" t="s">
        <v>1</v>
      </c>
      <c r="X3787" s="16"/>
      <c r="AA3787" s="9"/>
      <c r="AB3787" s="16"/>
      <c r="AC3787" s="16"/>
      <c r="AD3787" s="16"/>
      <c r="AH3787" s="16"/>
      <c r="AI3787" s="16"/>
    </row>
    <row r="3788" spans="1:35" ht="32.25">
      <c r="A3788" s="29">
        <v>3784</v>
      </c>
      <c r="B3788" s="29" cm="1">
        <f t="array" ref="B3788" xml:space="preserve"> MATCH(TRUE, ISNUMBER( SEARCH( LEFT(小韻資料表[[#This Row],[切語]],1), 切語上字資料表[切語上字集]) ), 0)</f>
        <v>37</v>
      </c>
      <c r="C3788" s="29" cm="1">
        <f t="array" ref="C3788" xml:space="preserve"> MATCH(TRUE, ISNUMBER( SEARCH( RIGHT(小韻資料表[[#This Row],[切語]],1), 切語下字資料表[切語下字集]) ), 0)</f>
        <v>328</v>
      </c>
      <c r="D3788" s="514" t="s">
        <v>3748</v>
      </c>
      <c r="E3788" s="30" t="str">
        <f xml:space="preserve"> _xlfn.CONCAT(小韻資料表[[#This Row],[聲母拼音碼]],小韻資料表[[#This Row],[韻母拼音碼]],小韻資料表[[#This Row],[調號]])</f>
        <v>hap4</v>
      </c>
      <c r="F3788" s="508" t="s">
        <v>22909</v>
      </c>
      <c r="G3788" s="31" t="s">
        <v>49074</v>
      </c>
      <c r="H3788" s="29">
        <v>13</v>
      </c>
      <c r="I3788" s="525" t="s">
        <v>49090</v>
      </c>
      <c r="J3788" s="29">
        <f xml:space="preserve"> LEN(小韻資料表[[#This Row],[小韻字集]])</f>
        <v>5</v>
      </c>
      <c r="K3788" s="32" t="str" cm="1">
        <f t="array" ref="K3788" xml:space="preserve"> INDEX(切語上字資料表[聲母], 小韻資料表[[#This Row],[上字表識別號]])</f>
        <v>曉</v>
      </c>
      <c r="L3788" s="32" t="str" cm="1">
        <f t="array" ref="L3788" xml:space="preserve"> INDEX(切語上字資料表[聲母標音], 小韻資料表[[#This Row],[上字表識別號]])</f>
        <v>h</v>
      </c>
      <c r="M3788" s="33" t="str" cm="1">
        <f t="array" ref="M3788" xml:space="preserve"> INDEX(切語上字資料表[發音部位], 小韻資料表[[#This Row],[上字表識別號]])</f>
        <v>喉音</v>
      </c>
      <c r="N3788" s="32" t="str" cm="1">
        <f t="array" ref="N3788" xml:space="preserve"> INDEX(切語上字資料表[清濁], 小韻資料表[[#This Row],[上字表識別號]])</f>
        <v>次清</v>
      </c>
      <c r="O3788" s="34" t="str" cm="1">
        <f t="array" ref="O3788" xml:space="preserve"> INDEX(切語上字資料表[發送收], 小韻資料表[[#This Row],[上字表識別號]])</f>
        <v>送氣</v>
      </c>
      <c r="P3788" s="30" t="str" cm="1">
        <f t="array" ref="P3788" xml:space="preserve"> INDEX(切語下字資料表[韻母], 小韻資料表[[#This Row],[下字表識別號]])</f>
        <v>覃開1促聲</v>
      </c>
      <c r="Q3788" s="30" t="str" cm="1">
        <f t="array" ref="Q3788" xml:space="preserve"> INDEX(切語下字資料表[韻母標音], 小韻資料表[[#This Row],[下字表識別號]])</f>
        <v>ap</v>
      </c>
      <c r="R3788" s="32" t="str" cm="1">
        <f t="array" ref="R3788" xml:space="preserve"> INDEX(切語下字資料表[調], 小韻資料表[[#This Row],[下字表識別號]])</f>
        <v>入</v>
      </c>
      <c r="S3788" s="32">
        <f xml:space="preserve">  INDEX(調號, MATCH( (RIGHT(小韻資料表[[#This Row],[清濁]]) &amp; 小韻資料表[[#This Row],[調]]), 聲調, 0))</f>
        <v>4</v>
      </c>
      <c r="T3788" s="29" t="s">
        <v>1</v>
      </c>
      <c r="U3788" s="29" t="s">
        <v>1</v>
      </c>
      <c r="V3788" s="35" t="s">
        <v>49091</v>
      </c>
      <c r="W3788" s="29" t="s">
        <v>1</v>
      </c>
      <c r="X3788" s="16"/>
      <c r="AA3788" s="9"/>
      <c r="AB3788" s="16"/>
      <c r="AC3788" s="16"/>
      <c r="AD3788" s="16"/>
      <c r="AH3788" s="16"/>
      <c r="AI3788" s="16"/>
    </row>
    <row r="3789" spans="1:35" ht="64.5">
      <c r="A3789" s="29">
        <v>3785</v>
      </c>
      <c r="B3789" s="29" cm="1">
        <f t="array" ref="B3789" xml:space="preserve"> MATCH(TRUE, ISNUMBER( SEARCH( LEFT(小韻資料表[[#This Row],[切語]],1), 切語上字資料表[切語上字集]) ), 0)</f>
        <v>20</v>
      </c>
      <c r="C3789" s="29" cm="1">
        <f t="array" ref="C3789" xml:space="preserve"> MATCH(TRUE, ISNUMBER( SEARCH( RIGHT(小韻資料表[[#This Row],[切語]],1), 切語下字資料表[切語下字集]) ), 0)</f>
        <v>328</v>
      </c>
      <c r="D3789" s="514" t="s">
        <v>3749</v>
      </c>
      <c r="E3789" s="30" t="str">
        <f xml:space="preserve"> _xlfn.CONCAT(小韻資料表[[#This Row],[聲母拼音碼]],小韻資料表[[#This Row],[韻母拼音碼]],小韻資料表[[#This Row],[調號]])</f>
        <v>gap8</v>
      </c>
      <c r="F3789" s="508" t="s">
        <v>49092</v>
      </c>
      <c r="G3789" s="31" t="s">
        <v>49074</v>
      </c>
      <c r="H3789" s="29">
        <v>14</v>
      </c>
      <c r="I3789" s="525" t="s">
        <v>49093</v>
      </c>
      <c r="J3789" s="29">
        <f xml:space="preserve"> LEN(小韻資料表[[#This Row],[小韻字集]])</f>
        <v>11</v>
      </c>
      <c r="K3789" s="32" t="str" cm="1">
        <f t="array" ref="K3789" xml:space="preserve"> INDEX(切語上字資料表[聲母], 小韻資料表[[#This Row],[上字表識別號]])</f>
        <v>疑</v>
      </c>
      <c r="L3789" s="32" t="str" cm="1">
        <f t="array" ref="L3789" xml:space="preserve"> INDEX(切語上字資料表[聲母標音], 小韻資料表[[#This Row],[上字表識別號]])</f>
        <v>g</v>
      </c>
      <c r="M3789" s="33" t="str" cm="1">
        <f t="array" ref="M3789" xml:space="preserve"> INDEX(切語上字資料表[發音部位], 小韻資料表[[#This Row],[上字表識別號]])</f>
        <v>牙音</v>
      </c>
      <c r="N3789" s="32" t="str" cm="1">
        <f t="array" ref="N3789" xml:space="preserve"> INDEX(切語上字資料表[清濁], 小韻資料表[[#This Row],[上字表識別號]])</f>
        <v>次濁</v>
      </c>
      <c r="O3789" s="34" t="str" cm="1">
        <f t="array" ref="O3789" xml:space="preserve"> INDEX(切語上字資料表[發送收], 小韻資料表[[#This Row],[上字表識別號]])</f>
        <v>收聲</v>
      </c>
      <c r="P3789" s="30" t="str" cm="1">
        <f t="array" ref="P3789" xml:space="preserve"> INDEX(切語下字資料表[韻母], 小韻資料表[[#This Row],[下字表識別號]])</f>
        <v>覃開1促聲</v>
      </c>
      <c r="Q3789" s="30" t="str" cm="1">
        <f t="array" ref="Q3789" xml:space="preserve"> INDEX(切語下字資料表[韻母標音], 小韻資料表[[#This Row],[下字表識別號]])</f>
        <v>ap</v>
      </c>
      <c r="R3789" s="32" t="str" cm="1">
        <f t="array" ref="R3789" xml:space="preserve"> INDEX(切語下字資料表[調], 小韻資料表[[#This Row],[下字表識別號]])</f>
        <v>入</v>
      </c>
      <c r="S3789" s="32">
        <f xml:space="preserve">  INDEX(調號, MATCH( (RIGHT(小韻資料表[[#This Row],[清濁]]) &amp; 小韻資料表[[#This Row],[調]]), 聲調, 0))</f>
        <v>8</v>
      </c>
      <c r="T3789" s="29" t="s">
        <v>1</v>
      </c>
      <c r="U3789" s="29" t="s">
        <v>1</v>
      </c>
      <c r="V3789" s="35" t="s">
        <v>1</v>
      </c>
      <c r="W3789" s="29" t="s">
        <v>1</v>
      </c>
      <c r="X3789" s="16"/>
      <c r="AA3789" s="9"/>
      <c r="AB3789" s="16"/>
      <c r="AC3789" s="16"/>
      <c r="AD3789" s="16"/>
      <c r="AH3789" s="16"/>
      <c r="AI3789" s="16"/>
    </row>
    <row r="3790" spans="1:35" ht="32.25">
      <c r="A3790" s="29">
        <v>3786</v>
      </c>
      <c r="B3790" s="29" cm="1">
        <f t="array" ref="B3790" xml:space="preserve"> MATCH(TRUE, ISNUMBER( SEARCH( LEFT(小韻資料表[[#This Row],[切語]],1), 切語上字資料表[切語上字集]) ), 0)</f>
        <v>22</v>
      </c>
      <c r="C3790" s="29" cm="1">
        <f t="array" ref="C3790" xml:space="preserve"> MATCH(TRUE, ISNUMBER( SEARCH( RIGHT(小韻資料表[[#This Row],[切語]],1), 切語下字資料表[切語下字集]) ), 0)</f>
        <v>328</v>
      </c>
      <c r="D3790" s="514" t="s">
        <v>3750</v>
      </c>
      <c r="E3790" s="30" t="str">
        <f xml:space="preserve"> _xlfn.CONCAT(小韻資料表[[#This Row],[聲母拼音碼]],小韻資料表[[#This Row],[韻母拼音碼]],小韻資料表[[#This Row],[調號]])</f>
        <v>chap4</v>
      </c>
      <c r="F3790" s="508" t="s">
        <v>12894</v>
      </c>
      <c r="G3790" s="31" t="s">
        <v>49074</v>
      </c>
      <c r="H3790" s="29">
        <v>15</v>
      </c>
      <c r="I3790" s="525" t="s">
        <v>49094</v>
      </c>
      <c r="J3790" s="29">
        <f xml:space="preserve"> LEN(小韻資料表[[#This Row],[小韻字集]])</f>
        <v>2</v>
      </c>
      <c r="K3790" s="32" t="str" cm="1">
        <f t="array" ref="K3790" xml:space="preserve"> INDEX(切語上字資料表[聲母], 小韻資料表[[#This Row],[上字表識別號]])</f>
        <v>清</v>
      </c>
      <c r="L3790" s="32" t="str" cm="1">
        <f t="array" ref="L3790" xml:space="preserve"> INDEX(切語上字資料表[聲母標音], 小韻資料表[[#This Row],[上字表識別號]])</f>
        <v>ch</v>
      </c>
      <c r="M3790" s="33" t="str" cm="1">
        <f t="array" ref="M3790" xml:space="preserve"> INDEX(切語上字資料表[發音部位], 小韻資料表[[#This Row],[上字表識別號]])</f>
        <v>齒頭音</v>
      </c>
      <c r="N3790" s="32" t="str" cm="1">
        <f t="array" ref="N3790" xml:space="preserve"> INDEX(切語上字資料表[清濁], 小韻資料表[[#This Row],[上字表識別號]])</f>
        <v>次清</v>
      </c>
      <c r="O3790" s="34" t="str" cm="1">
        <f t="array" ref="O3790" xml:space="preserve"> INDEX(切語上字資料表[發送收], 小韻資料表[[#This Row],[上字表識別號]])</f>
        <v>送氣</v>
      </c>
      <c r="P3790" s="30" t="str" cm="1">
        <f t="array" ref="P3790" xml:space="preserve"> INDEX(切語下字資料表[韻母], 小韻資料表[[#This Row],[下字表識別號]])</f>
        <v>覃開1促聲</v>
      </c>
      <c r="Q3790" s="30" t="str" cm="1">
        <f t="array" ref="Q3790" xml:space="preserve"> INDEX(切語下字資料表[韻母標音], 小韻資料表[[#This Row],[下字表識別號]])</f>
        <v>ap</v>
      </c>
      <c r="R3790" s="32" t="str" cm="1">
        <f t="array" ref="R3790" xml:space="preserve"> INDEX(切語下字資料表[調], 小韻資料表[[#This Row],[下字表識別號]])</f>
        <v>入</v>
      </c>
      <c r="S3790" s="32">
        <f xml:space="preserve">  INDEX(調號, MATCH( (RIGHT(小韻資料表[[#This Row],[清濁]]) &amp; 小韻資料表[[#This Row],[調]]), 聲調, 0))</f>
        <v>4</v>
      </c>
      <c r="T3790" s="29" t="s">
        <v>1</v>
      </c>
      <c r="U3790" s="29" t="s">
        <v>1</v>
      </c>
      <c r="V3790" s="35" t="s">
        <v>1</v>
      </c>
      <c r="W3790" s="29" t="s">
        <v>1</v>
      </c>
      <c r="X3790" s="16"/>
      <c r="AA3790" s="9"/>
      <c r="AB3790" s="16"/>
      <c r="AC3790" s="16"/>
      <c r="AD3790" s="16"/>
      <c r="AH3790" s="16"/>
      <c r="AI3790" s="16"/>
    </row>
    <row r="3791" spans="1:35" ht="32.25">
      <c r="A3791" s="29">
        <v>3787</v>
      </c>
      <c r="B3791" s="29" cm="1">
        <f t="array" ref="B3791" xml:space="preserve"> MATCH(TRUE, ISNUMBER( SEARCH( LEFT(小韻資料表[[#This Row],[切語]],1), 切語上字資料表[切語上字集]) ), 0)</f>
        <v>34</v>
      </c>
      <c r="C3791" s="29" cm="1">
        <f t="array" ref="C3791" xml:space="preserve"> MATCH(TRUE, ISNUMBER( SEARCH( RIGHT(小韻資料表[[#This Row],[切語]],1), 切語下字資料表[切語下字集]) ), 0)</f>
        <v>328</v>
      </c>
      <c r="D3791" s="514" t="s">
        <v>49095</v>
      </c>
      <c r="E3791" s="30" t="str">
        <f xml:space="preserve"> _xlfn.CONCAT(小韻資料表[[#This Row],[聲母拼音碼]],小韻資料表[[#This Row],[韻母拼音碼]],小韻資料表[[#This Row],[調號]])</f>
        <v>sap8</v>
      </c>
      <c r="F3791" s="508" t="s">
        <v>22918</v>
      </c>
      <c r="G3791" s="31" t="s">
        <v>49074</v>
      </c>
      <c r="H3791" s="29">
        <v>16</v>
      </c>
      <c r="I3791" s="525" t="s">
        <v>22918</v>
      </c>
      <c r="J3791" s="29">
        <f xml:space="preserve"> LEN(小韻資料表[[#This Row],[小韻字集]])</f>
        <v>1</v>
      </c>
      <c r="K3791" s="32" t="str" cm="1">
        <f t="array" ref="K3791" xml:space="preserve"> INDEX(切語上字資料表[聲母], 小韻資料表[[#This Row],[上字表識別號]])</f>
        <v>禪</v>
      </c>
      <c r="L3791" s="32" t="str" cm="1">
        <f t="array" ref="L3791" xml:space="preserve"> INDEX(切語上字資料表[聲母標音], 小韻資料表[[#This Row],[上字表識別號]])</f>
        <v>s</v>
      </c>
      <c r="M3791" s="33" t="str" cm="1">
        <f t="array" ref="M3791" xml:space="preserve"> INDEX(切語上字資料表[發音部位], 小韻資料表[[#This Row],[上字表識別號]])</f>
        <v>正齒近齒頭</v>
      </c>
      <c r="N3791" s="32" t="str" cm="1">
        <f t="array" ref="N3791" xml:space="preserve"> INDEX(切語上字資料表[清濁], 小韻資料表[[#This Row],[上字表識別號]])</f>
        <v>全濁</v>
      </c>
      <c r="O3791" s="34" t="str" cm="1">
        <f t="array" ref="O3791" xml:space="preserve"> INDEX(切語上字資料表[發送收], 小韻資料表[[#This Row],[上字表識別號]])</f>
        <v>送氣</v>
      </c>
      <c r="P3791" s="30" t="str" cm="1">
        <f t="array" ref="P3791" xml:space="preserve"> INDEX(切語下字資料表[韻母], 小韻資料表[[#This Row],[下字表識別號]])</f>
        <v>覃開1促聲</v>
      </c>
      <c r="Q3791" s="30" t="str" cm="1">
        <f t="array" ref="Q3791" xml:space="preserve"> INDEX(切語下字資料表[韻母標音], 小韻資料表[[#This Row],[下字表識別號]])</f>
        <v>ap</v>
      </c>
      <c r="R3791" s="32" t="str" cm="1">
        <f t="array" ref="R3791" xml:space="preserve"> INDEX(切語下字資料表[調], 小韻資料表[[#This Row],[下字表識別號]])</f>
        <v>入</v>
      </c>
      <c r="S3791" s="32">
        <f xml:space="preserve">  INDEX(調號, MATCH( (RIGHT(小韻資料表[[#This Row],[清濁]]) &amp; 小韻資料表[[#This Row],[調]]), 聲調, 0))</f>
        <v>8</v>
      </c>
      <c r="T3791" s="41" t="s">
        <v>1</v>
      </c>
      <c r="U3791" s="29" t="s">
        <v>1</v>
      </c>
      <c r="V3791" s="35" t="s">
        <v>1</v>
      </c>
      <c r="W3791" s="29" t="s">
        <v>1</v>
      </c>
      <c r="X3791" s="16"/>
      <c r="AA3791" s="9"/>
      <c r="AB3791" s="16"/>
      <c r="AC3791" s="16"/>
      <c r="AD3791" s="16"/>
      <c r="AH3791" s="16"/>
      <c r="AI3791" s="16"/>
    </row>
    <row r="3792" spans="1:35" ht="32.25">
      <c r="A3792" s="29">
        <v>3788</v>
      </c>
      <c r="B3792" s="29" cm="1">
        <f t="array" ref="B3792" xml:space="preserve"> MATCH(TRUE, ISNUMBER( SEARCH( LEFT(小韻資料表[[#This Row],[切語]],1), 切語上字資料表[切語上字集]) ), 0)</f>
        <v>36</v>
      </c>
      <c r="C3792" s="29" cm="1">
        <f t="array" ref="C3792" xml:space="preserve"> MATCH(TRUE, ISNUMBER( SEARCH( RIGHT(小韻資料表[[#This Row],[切語]],1), 切語下字資料表[切語下字集]) ), 0)</f>
        <v>328</v>
      </c>
      <c r="D3792" s="514" t="s">
        <v>3751</v>
      </c>
      <c r="E3792" s="30" t="str">
        <f xml:space="preserve"> _xlfn.CONCAT(小韻資料表[[#This Row],[聲母拼音碼]],小韻資料表[[#This Row],[韻母拼音碼]],小韻資料表[[#This Row],[調號]])</f>
        <v>Øap4</v>
      </c>
      <c r="F3792" s="508" t="s">
        <v>22774</v>
      </c>
      <c r="G3792" s="31" t="s">
        <v>49074</v>
      </c>
      <c r="H3792" s="29">
        <v>17</v>
      </c>
      <c r="I3792" s="525" t="s">
        <v>22774</v>
      </c>
      <c r="J3792" s="29">
        <f xml:space="preserve"> LEN(小韻資料表[[#This Row],[小韻字集]])</f>
        <v>1</v>
      </c>
      <c r="K3792" s="32" t="str" cm="1">
        <f t="array" ref="K3792" xml:space="preserve"> INDEX(切語上字資料表[聲母], 小韻資料表[[#This Row],[上字表識別號]])</f>
        <v>影</v>
      </c>
      <c r="L3792" s="32" t="str" cm="1">
        <f t="array" ref="L3792" xml:space="preserve"> INDEX(切語上字資料表[聲母標音], 小韻資料表[[#This Row],[上字表識別號]])</f>
        <v>Ø</v>
      </c>
      <c r="M3792" s="33" t="str" cm="1">
        <f t="array" ref="M3792" xml:space="preserve"> INDEX(切語上字資料表[發音部位], 小韻資料表[[#This Row],[上字表識別號]])</f>
        <v>喉音</v>
      </c>
      <c r="N3792" s="32" t="str" cm="1">
        <f t="array" ref="N3792" xml:space="preserve"> INDEX(切語上字資料表[清濁], 小韻資料表[[#This Row],[上字表識別號]])</f>
        <v>全清</v>
      </c>
      <c r="O3792" s="34" t="str" cm="1">
        <f t="array" ref="O3792" xml:space="preserve"> INDEX(切語上字資料表[發送收], 小韻資料表[[#This Row],[上字表識別號]])</f>
        <v>發聲</v>
      </c>
      <c r="P3792" s="30" t="str" cm="1">
        <f t="array" ref="P3792" xml:space="preserve"> INDEX(切語下字資料表[韻母], 小韻資料表[[#This Row],[下字表識別號]])</f>
        <v>覃開1促聲</v>
      </c>
      <c r="Q3792" s="30" t="str" cm="1">
        <f t="array" ref="Q3792" xml:space="preserve"> INDEX(切語下字資料表[韻母標音], 小韻資料表[[#This Row],[下字表識別號]])</f>
        <v>ap</v>
      </c>
      <c r="R3792" s="32" t="str" cm="1">
        <f t="array" ref="R3792" xml:space="preserve"> INDEX(切語下字資料表[調], 小韻資料表[[#This Row],[下字表識別號]])</f>
        <v>入</v>
      </c>
      <c r="S3792" s="32">
        <f xml:space="preserve">  INDEX(調號, MATCH( (RIGHT(小韻資料表[[#This Row],[清濁]]) &amp; 小韻資料表[[#This Row],[調]]), 聲調, 0))</f>
        <v>4</v>
      </c>
      <c r="T3792" s="29" t="s">
        <v>1</v>
      </c>
      <c r="U3792" s="29" t="s">
        <v>1</v>
      </c>
      <c r="V3792" s="35" t="s">
        <v>1</v>
      </c>
      <c r="W3792" s="29" t="s">
        <v>1</v>
      </c>
      <c r="X3792" s="16"/>
      <c r="AA3792" s="9"/>
      <c r="AB3792" s="16"/>
      <c r="AC3792" s="16"/>
      <c r="AD3792" s="16"/>
      <c r="AH3792" s="16"/>
      <c r="AI3792" s="16"/>
    </row>
    <row r="3793" spans="1:35" ht="64.5">
      <c r="A3793" s="29">
        <v>3789</v>
      </c>
      <c r="B3793" s="29" cm="1">
        <f t="array" ref="B3793" xml:space="preserve"> MATCH(TRUE, ISNUMBER( SEARCH( LEFT(小韻資料表[[#This Row],[切語]],1), 切語上字資料表[切語上字集]) ), 0)</f>
        <v>38</v>
      </c>
      <c r="C3793" s="29" cm="1">
        <f t="array" ref="C3793" xml:space="preserve"> MATCH(TRUE, ISNUMBER( SEARCH( RIGHT(小韻資料表[[#This Row],[切語]],1), 切語下字資料表[切語下字集]) ), 0)</f>
        <v>332</v>
      </c>
      <c r="D3793" s="514" t="s">
        <v>3752</v>
      </c>
      <c r="E3793" s="30" t="str">
        <f xml:space="preserve"> _xlfn.CONCAT(小韻資料表[[#This Row],[聲母拼音碼]],小韻資料表[[#This Row],[韻母拼音碼]],小韻資料表[[#This Row],[調號]])</f>
        <v>hap8</v>
      </c>
      <c r="F3793" s="508" t="s">
        <v>5274</v>
      </c>
      <c r="G3793" s="31" t="s">
        <v>49096</v>
      </c>
      <c r="H3793" s="29">
        <v>1</v>
      </c>
      <c r="I3793" s="525" t="s">
        <v>49097</v>
      </c>
      <c r="J3793" s="29">
        <f xml:space="preserve"> LEN(小韻資料表[[#This Row],[小韻字集]])</f>
        <v>13</v>
      </c>
      <c r="K3793" s="32" t="str" cm="1">
        <f t="array" ref="K3793" xml:space="preserve"> INDEX(切語上字資料表[聲母], 小韻資料表[[#This Row],[上字表識別號]])</f>
        <v>匣</v>
      </c>
      <c r="L3793" s="32" t="str" cm="1">
        <f t="array" ref="L3793" xml:space="preserve"> INDEX(切語上字資料表[聲母標音], 小韻資料表[[#This Row],[上字表識別號]])</f>
        <v>h</v>
      </c>
      <c r="M3793" s="33" t="str" cm="1">
        <f t="array" ref="M3793" xml:space="preserve"> INDEX(切語上字資料表[發音部位], 小韻資料表[[#This Row],[上字表識別號]])</f>
        <v>喉音</v>
      </c>
      <c r="N3793" s="32" t="str" cm="1">
        <f t="array" ref="N3793" xml:space="preserve"> INDEX(切語上字資料表[清濁], 小韻資料表[[#This Row],[上字表識別號]])</f>
        <v>全濁</v>
      </c>
      <c r="O3793" s="34" t="str" cm="1">
        <f t="array" ref="O3793" xml:space="preserve"> INDEX(切語上字資料表[發送收], 小韻資料表[[#This Row],[上字表識別號]])</f>
        <v>送氣</v>
      </c>
      <c r="P3793" s="30" t="str" cm="1">
        <f t="array" ref="P3793" xml:space="preserve"> INDEX(切語下字資料表[韻母], 小韻資料表[[#This Row],[下字表識別號]])</f>
        <v>談開1促聲</v>
      </c>
      <c r="Q3793" s="30" t="str" cm="1">
        <f t="array" ref="Q3793" xml:space="preserve"> INDEX(切語下字資料表[韻母標音], 小韻資料表[[#This Row],[下字表識別號]])</f>
        <v>ap</v>
      </c>
      <c r="R3793" s="32" t="str" cm="1">
        <f t="array" ref="R3793" xml:space="preserve"> INDEX(切語下字資料表[調], 小韻資料表[[#This Row],[下字表識別號]])</f>
        <v>入</v>
      </c>
      <c r="S3793" s="32">
        <f xml:space="preserve">  INDEX(調號, MATCH( (RIGHT(小韻資料表[[#This Row],[清濁]]) &amp; 小韻資料表[[#This Row],[調]]), 聲調, 0))</f>
        <v>8</v>
      </c>
      <c r="T3793" s="29" t="s">
        <v>1</v>
      </c>
      <c r="U3793" s="29" t="s">
        <v>1</v>
      </c>
      <c r="V3793" s="35" t="s">
        <v>1</v>
      </c>
      <c r="W3793" s="29" t="s">
        <v>1</v>
      </c>
      <c r="X3793" s="16"/>
      <c r="AA3793" s="9"/>
      <c r="AB3793" s="16"/>
      <c r="AC3793" s="16"/>
      <c r="AD3793" s="16"/>
      <c r="AH3793" s="16"/>
      <c r="AI3793" s="16"/>
    </row>
    <row r="3794" spans="1:35" ht="64.5">
      <c r="A3794" s="29">
        <v>3790</v>
      </c>
      <c r="B3794" s="29" cm="1">
        <f t="array" ref="B3794" xml:space="preserve"> MATCH(TRUE, ISNUMBER( SEARCH( LEFT(小韻資料表[[#This Row],[切語]],1), 切語上字資料表[切語上字集]) ), 0)</f>
        <v>41</v>
      </c>
      <c r="C3794" s="29" cm="1">
        <f t="array" ref="C3794" xml:space="preserve"> MATCH(TRUE, ISNUMBER( SEARCH( RIGHT(小韻資料表[[#This Row],[切語]],1), 切語下字資料表[切語下字集]) ), 0)</f>
        <v>332</v>
      </c>
      <c r="D3794" s="514" t="s">
        <v>3753</v>
      </c>
      <c r="E3794" s="30" t="str">
        <f xml:space="preserve"> _xlfn.CONCAT(小韻資料表[[#This Row],[聲母拼音碼]],小韻資料表[[#This Row],[韻母拼音碼]],小韻資料表[[#This Row],[調號]])</f>
        <v>lap8</v>
      </c>
      <c r="F3794" s="508" t="s">
        <v>5273</v>
      </c>
      <c r="G3794" s="31" t="s">
        <v>49096</v>
      </c>
      <c r="H3794" s="29">
        <v>2</v>
      </c>
      <c r="I3794" s="525" t="s">
        <v>49098</v>
      </c>
      <c r="J3794" s="29">
        <f xml:space="preserve"> LEN(小韻資料表[[#This Row],[小韻字集]])</f>
        <v>19</v>
      </c>
      <c r="K3794" s="32" t="str" cm="1">
        <f t="array" ref="K3794" xml:space="preserve"> INDEX(切語上字資料表[聲母], 小韻資料表[[#This Row],[上字表識別號]])</f>
        <v>來</v>
      </c>
      <c r="L3794" s="32" t="str" cm="1">
        <f t="array" ref="L3794" xml:space="preserve"> INDEX(切語上字資料表[聲母標音], 小韻資料表[[#This Row],[上字表識別號]])</f>
        <v>l</v>
      </c>
      <c r="M3794" s="33" t="str" cm="1">
        <f t="array" ref="M3794" xml:space="preserve"> INDEX(切語上字資料表[發音部位], 小韻資料表[[#This Row],[上字表識別號]])</f>
        <v>半舌</v>
      </c>
      <c r="N3794" s="32" t="str" cm="1">
        <f t="array" ref="N3794" xml:space="preserve"> INDEX(切語上字資料表[清濁], 小韻資料表[[#This Row],[上字表識別號]])</f>
        <v>次濁</v>
      </c>
      <c r="O3794" s="34" t="str" cm="1">
        <f t="array" ref="O3794" xml:space="preserve"> INDEX(切語上字資料表[發送收], 小韻資料表[[#This Row],[上字表識別號]])</f>
        <v>收聲</v>
      </c>
      <c r="P3794" s="30" t="str" cm="1">
        <f t="array" ref="P3794" xml:space="preserve"> INDEX(切語下字資料表[韻母], 小韻資料表[[#This Row],[下字表識別號]])</f>
        <v>談開1促聲</v>
      </c>
      <c r="Q3794" s="30" t="str" cm="1">
        <f t="array" ref="Q3794" xml:space="preserve"> INDEX(切語下字資料表[韻母標音], 小韻資料表[[#This Row],[下字表識別號]])</f>
        <v>ap</v>
      </c>
      <c r="R3794" s="32" t="str" cm="1">
        <f t="array" ref="R3794" xml:space="preserve"> INDEX(切語下字資料表[調], 小韻資料表[[#This Row],[下字表識別號]])</f>
        <v>入</v>
      </c>
      <c r="S3794" s="32">
        <f xml:space="preserve">  INDEX(調號, MATCH( (RIGHT(小韻資料表[[#This Row],[清濁]]) &amp; 小韻資料表[[#This Row],[調]]), 聲調, 0))</f>
        <v>8</v>
      </c>
      <c r="T3794" s="29" t="s">
        <v>1</v>
      </c>
      <c r="U3794" s="29" t="s">
        <v>1</v>
      </c>
      <c r="V3794" s="35" t="s">
        <v>1</v>
      </c>
      <c r="W3794" s="29" t="s">
        <v>1</v>
      </c>
      <c r="X3794" s="16"/>
      <c r="AA3794" s="9"/>
      <c r="AB3794" s="16"/>
      <c r="AC3794" s="16"/>
      <c r="AD3794" s="16"/>
      <c r="AH3794" s="16"/>
      <c r="AI3794" s="16"/>
    </row>
    <row r="3795" spans="1:35" ht="64.5">
      <c r="A3795" s="29">
        <v>3791</v>
      </c>
      <c r="B3795" s="29" cm="1">
        <f t="array" ref="B3795" xml:space="preserve"> MATCH(TRUE, ISNUMBER( SEARCH( LEFT(小韻資料表[[#This Row],[切語]],1), 切語上字資料表[切語上字集]) ), 0)</f>
        <v>9</v>
      </c>
      <c r="C3795" s="29" cm="1">
        <f t="array" ref="C3795" xml:space="preserve"> MATCH(TRUE, ISNUMBER( SEARCH( RIGHT(小韻資料表[[#This Row],[切語]],1), 切語下字資料表[切語下字集]) ), 0)</f>
        <v>332</v>
      </c>
      <c r="D3795" s="514" t="s">
        <v>3754</v>
      </c>
      <c r="E3795" s="30" t="str">
        <f xml:space="preserve"> _xlfn.CONCAT(小韻資料表[[#This Row],[聲母拼音碼]],小韻資料表[[#This Row],[韻母拼音碼]],小韻資料表[[#This Row],[調號]])</f>
        <v>tap4</v>
      </c>
      <c r="F3795" s="508" t="s">
        <v>22934</v>
      </c>
      <c r="G3795" s="31" t="s">
        <v>49096</v>
      </c>
      <c r="H3795" s="29">
        <v>3</v>
      </c>
      <c r="I3795" s="525" t="s">
        <v>49099</v>
      </c>
      <c r="J3795" s="29">
        <f xml:space="preserve"> LEN(小韻資料表[[#This Row],[小韻字集]])</f>
        <v>14</v>
      </c>
      <c r="K3795" s="32" t="str" cm="1">
        <f t="array" ref="K3795" xml:space="preserve"> INDEX(切語上字資料表[聲母], 小韻資料表[[#This Row],[上字表識別號]])</f>
        <v>端</v>
      </c>
      <c r="L3795" s="32" t="str" cm="1">
        <f t="array" ref="L3795" xml:space="preserve"> INDEX(切語上字資料表[聲母標音], 小韻資料表[[#This Row],[上字表識別號]])</f>
        <v>t</v>
      </c>
      <c r="M3795" s="33" t="str" cm="1">
        <f t="array" ref="M3795" xml:space="preserve"> INDEX(切語上字資料表[發音部位], 小韻資料表[[#This Row],[上字表識別號]])</f>
        <v>舌頭音</v>
      </c>
      <c r="N3795" s="32" t="str" cm="1">
        <f t="array" ref="N3795" xml:space="preserve"> INDEX(切語上字資料表[清濁], 小韻資料表[[#This Row],[上字表識別號]])</f>
        <v>全清</v>
      </c>
      <c r="O3795" s="34" t="str" cm="1">
        <f t="array" ref="O3795" xml:space="preserve"> INDEX(切語上字資料表[發送收], 小韻資料表[[#This Row],[上字表識別號]])</f>
        <v>發聲</v>
      </c>
      <c r="P3795" s="30" t="str" cm="1">
        <f t="array" ref="P3795" xml:space="preserve"> INDEX(切語下字資料表[韻母], 小韻資料表[[#This Row],[下字表識別號]])</f>
        <v>談開1促聲</v>
      </c>
      <c r="Q3795" s="30" t="str" cm="1">
        <f t="array" ref="Q3795" xml:space="preserve"> INDEX(切語下字資料表[韻母標音], 小韻資料表[[#This Row],[下字表識別號]])</f>
        <v>ap</v>
      </c>
      <c r="R3795" s="32" t="str" cm="1">
        <f t="array" ref="R3795" xml:space="preserve"> INDEX(切語下字資料表[調], 小韻資料表[[#This Row],[下字表識別號]])</f>
        <v>入</v>
      </c>
      <c r="S3795" s="32">
        <f xml:space="preserve">  INDEX(調號, MATCH( (RIGHT(小韻資料表[[#This Row],[清濁]]) &amp; 小韻資料表[[#This Row],[調]]), 聲調, 0))</f>
        <v>4</v>
      </c>
      <c r="T3795" s="29" t="s">
        <v>1</v>
      </c>
      <c r="U3795" s="29" t="s">
        <v>1</v>
      </c>
      <c r="V3795" s="35" t="s">
        <v>1</v>
      </c>
      <c r="W3795" s="29" t="s">
        <v>1</v>
      </c>
      <c r="X3795" s="16"/>
      <c r="AA3795" s="9"/>
      <c r="AB3795" s="16"/>
      <c r="AC3795" s="16"/>
      <c r="AD3795" s="16"/>
      <c r="AH3795" s="16"/>
      <c r="AI3795" s="16"/>
    </row>
    <row r="3796" spans="1:35" ht="96.75">
      <c r="A3796" s="29">
        <v>3792</v>
      </c>
      <c r="B3796" s="29" cm="1">
        <f t="array" ref="B3796" xml:space="preserve"> MATCH(TRUE, ISNUMBER( SEARCH( LEFT(小韻資料表[[#This Row],[切語]],1), 切語上字資料表[切語上字集]) ), 0)</f>
        <v>10</v>
      </c>
      <c r="C3796" s="29" cm="1">
        <f t="array" ref="C3796" xml:space="preserve"> MATCH(TRUE, ISNUMBER( SEARCH( RIGHT(小韻資料表[[#This Row],[切語]],1), 切語下字資料表[切語下字集]) ), 0)</f>
        <v>332</v>
      </c>
      <c r="D3796" s="514" t="s">
        <v>3755</v>
      </c>
      <c r="E3796" s="30" t="str">
        <f xml:space="preserve"> _xlfn.CONCAT(小韻資料表[[#This Row],[聲母拼音碼]],小韻資料表[[#This Row],[韻母拼音碼]],小韻資料表[[#This Row],[調號]])</f>
        <v>thap4</v>
      </c>
      <c r="F3796" s="508" t="s">
        <v>22941</v>
      </c>
      <c r="G3796" s="31" t="s">
        <v>49096</v>
      </c>
      <c r="H3796" s="29">
        <v>4</v>
      </c>
      <c r="I3796" s="525" t="s">
        <v>49100</v>
      </c>
      <c r="J3796" s="29">
        <f xml:space="preserve"> LEN(小韻資料表[[#This Row],[小韻字集]])</f>
        <v>25</v>
      </c>
      <c r="K3796" s="32" t="str" cm="1">
        <f t="array" ref="K3796" xml:space="preserve"> INDEX(切語上字資料表[聲母], 小韻資料表[[#This Row],[上字表識別號]])</f>
        <v>透</v>
      </c>
      <c r="L3796" s="32" t="str" cm="1">
        <f t="array" ref="L3796" xml:space="preserve"> INDEX(切語上字資料表[聲母標音], 小韻資料表[[#This Row],[上字表識別號]])</f>
        <v>th</v>
      </c>
      <c r="M3796" s="33" t="str" cm="1">
        <f t="array" ref="M3796" xml:space="preserve"> INDEX(切語上字資料表[發音部位], 小韻資料表[[#This Row],[上字表識別號]])</f>
        <v>舌頭音</v>
      </c>
      <c r="N3796" s="32" t="str" cm="1">
        <f t="array" ref="N3796" xml:space="preserve"> INDEX(切語上字資料表[清濁], 小韻資料表[[#This Row],[上字表識別號]])</f>
        <v>次清</v>
      </c>
      <c r="O3796" s="34" t="str" cm="1">
        <f t="array" ref="O3796" xml:space="preserve"> INDEX(切語上字資料表[發送收], 小韻資料表[[#This Row],[上字表識別號]])</f>
        <v>送氣</v>
      </c>
      <c r="P3796" s="30" t="str" cm="1">
        <f t="array" ref="P3796" xml:space="preserve"> INDEX(切語下字資料表[韻母], 小韻資料表[[#This Row],[下字表識別號]])</f>
        <v>談開1促聲</v>
      </c>
      <c r="Q3796" s="30" t="str" cm="1">
        <f t="array" ref="Q3796" xml:space="preserve"> INDEX(切語下字資料表[韻母標音], 小韻資料表[[#This Row],[下字表識別號]])</f>
        <v>ap</v>
      </c>
      <c r="R3796" s="32" t="str" cm="1">
        <f t="array" ref="R3796" xml:space="preserve"> INDEX(切語下字資料表[調], 小韻資料表[[#This Row],[下字表識別號]])</f>
        <v>入</v>
      </c>
      <c r="S3796" s="32">
        <f xml:space="preserve">  INDEX(調號, MATCH( (RIGHT(小韻資料表[[#This Row],[清濁]]) &amp; 小韻資料表[[#This Row],[調]]), 聲調, 0))</f>
        <v>4</v>
      </c>
      <c r="T3796" s="29" t="s">
        <v>1</v>
      </c>
      <c r="U3796" s="29" t="s">
        <v>1</v>
      </c>
      <c r="V3796" s="35" t="s">
        <v>49101</v>
      </c>
      <c r="W3796" s="29" t="s">
        <v>1</v>
      </c>
      <c r="X3796" s="16"/>
      <c r="AA3796" s="9"/>
      <c r="AB3796" s="16"/>
      <c r="AC3796" s="16"/>
      <c r="AD3796" s="16"/>
      <c r="AH3796" s="16"/>
      <c r="AI3796" s="16"/>
    </row>
    <row r="3797" spans="1:35" ht="32.25">
      <c r="A3797" s="29">
        <v>3793</v>
      </c>
      <c r="B3797" s="29" cm="1">
        <f t="array" ref="B3797" xml:space="preserve"> MATCH(TRUE, ISNUMBER( SEARCH( LEFT(小韻資料表[[#This Row],[切語]],1), 切語上字資料表[切語上字集]) ), 0)</f>
        <v>37</v>
      </c>
      <c r="C3797" s="29" cm="1">
        <f t="array" ref="C3797" xml:space="preserve"> MATCH(TRUE, ISNUMBER( SEARCH( RIGHT(小韻資料表[[#This Row],[切語]],1), 切語下字資料表[切語下字集]) ), 0)</f>
        <v>332</v>
      </c>
      <c r="D3797" s="514" t="s">
        <v>3756</v>
      </c>
      <c r="E3797" s="30" t="str">
        <f xml:space="preserve"> _xlfn.CONCAT(小韻資料表[[#This Row],[聲母拼音碼]],小韻資料表[[#This Row],[韻母拼音碼]],小韻資料表[[#This Row],[調號]])</f>
        <v>hap4</v>
      </c>
      <c r="F3797" s="508" t="s">
        <v>22910</v>
      </c>
      <c r="G3797" s="31" t="s">
        <v>49096</v>
      </c>
      <c r="H3797" s="29">
        <v>5</v>
      </c>
      <c r="I3797" s="525" t="s">
        <v>49102</v>
      </c>
      <c r="J3797" s="29">
        <f xml:space="preserve"> LEN(小韻資料表[[#This Row],[小韻字集]])</f>
        <v>5</v>
      </c>
      <c r="K3797" s="32" t="str" cm="1">
        <f t="array" ref="K3797" xml:space="preserve"> INDEX(切語上字資料表[聲母], 小韻資料表[[#This Row],[上字表識別號]])</f>
        <v>曉</v>
      </c>
      <c r="L3797" s="32" t="str" cm="1">
        <f t="array" ref="L3797" xml:space="preserve"> INDEX(切語上字資料表[聲母標音], 小韻資料表[[#This Row],[上字表識別號]])</f>
        <v>h</v>
      </c>
      <c r="M3797" s="33" t="str" cm="1">
        <f t="array" ref="M3797" xml:space="preserve"> INDEX(切語上字資料表[發音部位], 小韻資料表[[#This Row],[上字表識別號]])</f>
        <v>喉音</v>
      </c>
      <c r="N3797" s="32" t="str" cm="1">
        <f t="array" ref="N3797" xml:space="preserve"> INDEX(切語上字資料表[清濁], 小韻資料表[[#This Row],[上字表識別號]])</f>
        <v>次清</v>
      </c>
      <c r="O3797" s="34" t="str" cm="1">
        <f t="array" ref="O3797" xml:space="preserve"> INDEX(切語上字資料表[發送收], 小韻資料表[[#This Row],[上字表識別號]])</f>
        <v>送氣</v>
      </c>
      <c r="P3797" s="30" t="str" cm="1">
        <f t="array" ref="P3797" xml:space="preserve"> INDEX(切語下字資料表[韻母], 小韻資料表[[#This Row],[下字表識別號]])</f>
        <v>談開1促聲</v>
      </c>
      <c r="Q3797" s="30" t="str" cm="1">
        <f t="array" ref="Q3797" xml:space="preserve"> INDEX(切語下字資料表[韻母標音], 小韻資料表[[#This Row],[下字表識別號]])</f>
        <v>ap</v>
      </c>
      <c r="R3797" s="32" t="str" cm="1">
        <f t="array" ref="R3797" xml:space="preserve"> INDEX(切語下字資料表[調], 小韻資料表[[#This Row],[下字表識別號]])</f>
        <v>入</v>
      </c>
      <c r="S3797" s="32">
        <f xml:space="preserve">  INDEX(調號, MATCH( (RIGHT(小韻資料表[[#This Row],[清濁]]) &amp; 小韻資料表[[#This Row],[調]]), 聲調, 0))</f>
        <v>4</v>
      </c>
      <c r="T3797" s="29" t="s">
        <v>1</v>
      </c>
      <c r="U3797" s="29" t="s">
        <v>1</v>
      </c>
      <c r="V3797" s="35" t="s">
        <v>1</v>
      </c>
      <c r="W3797" s="29" t="s">
        <v>1</v>
      </c>
      <c r="X3797" s="16"/>
      <c r="AA3797" s="9"/>
      <c r="AB3797" s="16"/>
      <c r="AC3797" s="16"/>
      <c r="AD3797" s="16"/>
      <c r="AH3797" s="16"/>
      <c r="AI3797" s="16"/>
    </row>
    <row r="3798" spans="1:35" ht="32.25">
      <c r="A3798" s="29">
        <v>3794</v>
      </c>
      <c r="B3798" s="29" cm="1">
        <f t="array" ref="B3798" xml:space="preserve"> MATCH(TRUE, ISNUMBER( SEARCH( LEFT(小韻資料表[[#This Row],[切語]],1), 切語上字資料表[切語上字集]) ), 0)</f>
        <v>12</v>
      </c>
      <c r="C3798" s="29" cm="1">
        <f t="array" ref="C3798" xml:space="preserve"> MATCH(TRUE, ISNUMBER( SEARCH( RIGHT(小韻資料表[[#This Row],[切語]],1), 切語下字資料表[切語下字集]) ), 0)</f>
        <v>332</v>
      </c>
      <c r="D3798" s="514" t="s">
        <v>3757</v>
      </c>
      <c r="E3798" s="30" t="str">
        <f xml:space="preserve"> _xlfn.CONCAT(小韻資料表[[#This Row],[聲母拼音碼]],小韻資料表[[#This Row],[韻母拼音碼]],小韻資料表[[#This Row],[調號]])</f>
        <v>nap8</v>
      </c>
      <c r="F3798" s="508" t="s">
        <v>22896</v>
      </c>
      <c r="G3798" s="31" t="s">
        <v>49096</v>
      </c>
      <c r="H3798" s="29">
        <v>6</v>
      </c>
      <c r="I3798" s="525" t="s">
        <v>49103</v>
      </c>
      <c r="J3798" s="29">
        <f xml:space="preserve"> LEN(小韻資料表[[#This Row],[小韻字集]])</f>
        <v>4</v>
      </c>
      <c r="K3798" s="32" t="str" cm="1">
        <f t="array" ref="K3798" xml:space="preserve"> INDEX(切語上字資料表[聲母], 小韻資料表[[#This Row],[上字表識別號]])</f>
        <v>泥</v>
      </c>
      <c r="L3798" s="32" t="str" cm="1">
        <f t="array" ref="L3798" xml:space="preserve"> INDEX(切語上字資料表[聲母標音], 小韻資料表[[#This Row],[上字表識別號]])</f>
        <v>n</v>
      </c>
      <c r="M3798" s="33" t="str" cm="1">
        <f t="array" ref="M3798" xml:space="preserve"> INDEX(切語上字資料表[發音部位], 小韻資料表[[#This Row],[上字表識別號]])</f>
        <v>舌頭音</v>
      </c>
      <c r="N3798" s="32" t="str" cm="1">
        <f t="array" ref="N3798" xml:space="preserve"> INDEX(切語上字資料表[清濁], 小韻資料表[[#This Row],[上字表識別號]])</f>
        <v>次濁</v>
      </c>
      <c r="O3798" s="34" t="str" cm="1">
        <f t="array" ref="O3798" xml:space="preserve"> INDEX(切語上字資料表[發送收], 小韻資料表[[#This Row],[上字表識別號]])</f>
        <v>收聲</v>
      </c>
      <c r="P3798" s="30" t="str" cm="1">
        <f t="array" ref="P3798" xml:space="preserve"> INDEX(切語下字資料表[韻母], 小韻資料表[[#This Row],[下字表識別號]])</f>
        <v>談開1促聲</v>
      </c>
      <c r="Q3798" s="30" t="str" cm="1">
        <f t="array" ref="Q3798" xml:space="preserve"> INDEX(切語下字資料表[韻母標音], 小韻資料表[[#This Row],[下字表識別號]])</f>
        <v>ap</v>
      </c>
      <c r="R3798" s="32" t="str" cm="1">
        <f t="array" ref="R3798" xml:space="preserve"> INDEX(切語下字資料表[調], 小韻資料表[[#This Row],[下字表識別號]])</f>
        <v>入</v>
      </c>
      <c r="S3798" s="32">
        <f xml:space="preserve">  INDEX(調號, MATCH( (RIGHT(小韻資料表[[#This Row],[清濁]]) &amp; 小韻資料表[[#This Row],[調]]), 聲調, 0))</f>
        <v>8</v>
      </c>
      <c r="T3798" s="29" t="s">
        <v>1</v>
      </c>
      <c r="U3798" s="29" t="s">
        <v>1</v>
      </c>
      <c r="V3798" s="35" t="s">
        <v>1</v>
      </c>
      <c r="W3798" s="29" t="s">
        <v>1</v>
      </c>
      <c r="X3798" s="16"/>
      <c r="AA3798" s="9"/>
      <c r="AB3798" s="16"/>
      <c r="AC3798" s="16"/>
      <c r="AD3798" s="16"/>
      <c r="AH3798" s="16"/>
      <c r="AI3798" s="16"/>
    </row>
    <row r="3799" spans="1:35" ht="64.5">
      <c r="A3799" s="29">
        <v>3795</v>
      </c>
      <c r="B3799" s="29" cm="1">
        <f t="array" ref="B3799" xml:space="preserve"> MATCH(TRUE, ISNUMBER( SEARCH( LEFT(小韻資料表[[#This Row],[切語]],1), 切語上字資料表[切語上字集]) ), 0)</f>
        <v>11</v>
      </c>
      <c r="C3799" s="29" cm="1">
        <f t="array" ref="C3799" xml:space="preserve"> MATCH(TRUE, ISNUMBER( SEARCH( RIGHT(小韻資料表[[#This Row],[切語]],1), 切語下字資料表[切語下字集]) ), 0)</f>
        <v>332</v>
      </c>
      <c r="D3799" s="514" t="s">
        <v>3758</v>
      </c>
      <c r="E3799" s="30" t="str">
        <f xml:space="preserve"> _xlfn.CONCAT(小韻資料表[[#This Row],[聲母拼音碼]],小韻資料表[[#This Row],[韻母拼音碼]],小韻資料表[[#This Row],[調號]])</f>
        <v>tap8</v>
      </c>
      <c r="F3799" s="508" t="s">
        <v>22960</v>
      </c>
      <c r="G3799" s="31" t="s">
        <v>49096</v>
      </c>
      <c r="H3799" s="29">
        <v>7</v>
      </c>
      <c r="I3799" s="525" t="s">
        <v>49104</v>
      </c>
      <c r="J3799" s="29">
        <f xml:space="preserve"> LEN(小韻資料表[[#This Row],[小韻字集]])</f>
        <v>13</v>
      </c>
      <c r="K3799" s="32" t="str" cm="1">
        <f t="array" ref="K3799" xml:space="preserve"> INDEX(切語上字資料表[聲母], 小韻資料表[[#This Row],[上字表識別號]])</f>
        <v>定</v>
      </c>
      <c r="L3799" s="32" t="str" cm="1">
        <f t="array" ref="L3799" xml:space="preserve"> INDEX(切語上字資料表[聲母標音], 小韻資料表[[#This Row],[上字表識別號]])</f>
        <v>t</v>
      </c>
      <c r="M3799" s="33" t="str" cm="1">
        <f t="array" ref="M3799" xml:space="preserve"> INDEX(切語上字資料表[發音部位], 小韻資料表[[#This Row],[上字表識別號]])</f>
        <v>舌頭音</v>
      </c>
      <c r="N3799" s="32" t="str" cm="1">
        <f t="array" ref="N3799" xml:space="preserve"> INDEX(切語上字資料表[清濁], 小韻資料表[[#This Row],[上字表識別號]])</f>
        <v>全濁</v>
      </c>
      <c r="O3799" s="34" cm="1">
        <f t="array" ref="O3799" xml:space="preserve"> INDEX(切語上字資料表[發送收], 小韻資料表[[#This Row],[上字表識別號]])</f>
        <v>0</v>
      </c>
      <c r="P3799" s="30" t="str" cm="1">
        <f t="array" ref="P3799" xml:space="preserve"> INDEX(切語下字資料表[韻母], 小韻資料表[[#This Row],[下字表識別號]])</f>
        <v>談開1促聲</v>
      </c>
      <c r="Q3799" s="30" t="str" cm="1">
        <f t="array" ref="Q3799" xml:space="preserve"> INDEX(切語下字資料表[韻母標音], 小韻資料表[[#This Row],[下字表識別號]])</f>
        <v>ap</v>
      </c>
      <c r="R3799" s="32" t="str" cm="1">
        <f t="array" ref="R3799" xml:space="preserve"> INDEX(切語下字資料表[調], 小韻資料表[[#This Row],[下字表識別號]])</f>
        <v>入</v>
      </c>
      <c r="S3799" s="32">
        <f xml:space="preserve">  INDEX(調號, MATCH( (RIGHT(小韻資料表[[#This Row],[清濁]]) &amp; 小韻資料表[[#This Row],[調]]), 聲調, 0))</f>
        <v>8</v>
      </c>
      <c r="T3799" s="29" t="s">
        <v>49105</v>
      </c>
      <c r="U3799" s="29" t="s">
        <v>1</v>
      </c>
      <c r="V3799" s="35" t="s">
        <v>1</v>
      </c>
      <c r="W3799" s="29" t="s">
        <v>1</v>
      </c>
      <c r="X3799" s="16"/>
      <c r="AA3799" s="9"/>
      <c r="AB3799" s="16"/>
      <c r="AC3799" s="16"/>
      <c r="AD3799" s="16"/>
      <c r="AH3799" s="16"/>
      <c r="AI3799" s="16"/>
    </row>
    <row r="3800" spans="1:35" ht="32.25">
      <c r="A3800" s="29">
        <v>3796</v>
      </c>
      <c r="B3800" s="29" cm="1">
        <f t="array" ref="B3800" xml:space="preserve"> MATCH(TRUE, ISNUMBER( SEARCH( LEFT(小韻資料表[[#This Row],[切語]],1), 切語上字資料表[切語上字集]) ), 0)</f>
        <v>24</v>
      </c>
      <c r="C3800" s="29" cm="1">
        <f t="array" ref="C3800" xml:space="preserve"> MATCH(TRUE, ISNUMBER( SEARCH( RIGHT(小韻資料表[[#This Row],[切語]],1), 切語下字資料表[切語下字集]) ), 0)</f>
        <v>332</v>
      </c>
      <c r="D3800" s="514" t="s">
        <v>3759</v>
      </c>
      <c r="E3800" s="30" t="str">
        <f xml:space="preserve"> _xlfn.CONCAT(小韻資料表[[#This Row],[聲母拼音碼]],小韻資料表[[#This Row],[韻母拼音碼]],小韻資料表[[#This Row],[調號]])</f>
        <v>sap4</v>
      </c>
      <c r="F3800" s="508" t="s">
        <v>22970</v>
      </c>
      <c r="G3800" s="31" t="s">
        <v>49096</v>
      </c>
      <c r="H3800" s="29">
        <v>8</v>
      </c>
      <c r="I3800" s="525" t="s">
        <v>49106</v>
      </c>
      <c r="J3800" s="29">
        <f xml:space="preserve"> LEN(小韻資料表[[#This Row],[小韻字集]])</f>
        <v>12</v>
      </c>
      <c r="K3800" s="32" t="str" cm="1">
        <f t="array" ref="K3800" xml:space="preserve"> INDEX(切語上字資料表[聲母], 小韻資料表[[#This Row],[上字表識別號]])</f>
        <v>心</v>
      </c>
      <c r="L3800" s="32" t="str" cm="1">
        <f t="array" ref="L3800" xml:space="preserve"> INDEX(切語上字資料表[聲母標音], 小韻資料表[[#This Row],[上字表識別號]])</f>
        <v>s</v>
      </c>
      <c r="M3800" s="33" t="str" cm="1">
        <f t="array" ref="M3800" xml:space="preserve"> INDEX(切語上字資料表[發音部位], 小韻資料表[[#This Row],[上字表識別號]])</f>
        <v>齒頭音</v>
      </c>
      <c r="N3800" s="32" t="str" cm="1">
        <f t="array" ref="N3800" xml:space="preserve"> INDEX(切語上字資料表[清濁], 小韻資料表[[#This Row],[上字表識別號]])</f>
        <v>全清</v>
      </c>
      <c r="O3800" s="34" t="str" cm="1">
        <f t="array" ref="O3800" xml:space="preserve"> INDEX(切語上字資料表[發送收], 小韻資料表[[#This Row],[上字表識別號]])</f>
        <v>送氣</v>
      </c>
      <c r="P3800" s="30" t="str" cm="1">
        <f t="array" ref="P3800" xml:space="preserve"> INDEX(切語下字資料表[韻母], 小韻資料表[[#This Row],[下字表識別號]])</f>
        <v>談開1促聲</v>
      </c>
      <c r="Q3800" s="30" t="str" cm="1">
        <f t="array" ref="Q3800" xml:space="preserve"> INDEX(切語下字資料表[韻母標音], 小韻資料表[[#This Row],[下字表識別號]])</f>
        <v>ap</v>
      </c>
      <c r="R3800" s="32" t="str" cm="1">
        <f t="array" ref="R3800" xml:space="preserve"> INDEX(切語下字資料表[調], 小韻資料表[[#This Row],[下字表識別號]])</f>
        <v>入</v>
      </c>
      <c r="S3800" s="32">
        <f xml:space="preserve">  INDEX(調號, MATCH( (RIGHT(小韻資料表[[#This Row],[清濁]]) &amp; 小韻資料表[[#This Row],[調]]), 聲調, 0))</f>
        <v>4</v>
      </c>
      <c r="T3800" s="29" t="s">
        <v>1</v>
      </c>
      <c r="U3800" s="29" t="s">
        <v>1</v>
      </c>
      <c r="V3800" s="35" t="s">
        <v>22832</v>
      </c>
      <c r="W3800" s="29" t="s">
        <v>1</v>
      </c>
      <c r="X3800" s="16"/>
      <c r="AA3800" s="9"/>
      <c r="AB3800" s="16"/>
      <c r="AC3800" s="16"/>
      <c r="AD3800" s="16"/>
      <c r="AH3800" s="16"/>
      <c r="AI3800" s="16"/>
    </row>
    <row r="3801" spans="1:35" ht="32.25">
      <c r="A3801" s="29">
        <v>3797</v>
      </c>
      <c r="B3801" s="29" cm="1">
        <f t="array" ref="B3801" xml:space="preserve"> MATCH(TRUE, ISNUMBER( SEARCH( LEFT(小韻資料表[[#This Row],[切語]],1), 切語上字資料表[切語上字集]) ), 0)</f>
        <v>20</v>
      </c>
      <c r="C3801" s="29" cm="1">
        <f t="array" ref="C3801" xml:space="preserve"> MATCH(TRUE, ISNUMBER( SEARCH( RIGHT(小韻資料表[[#This Row],[切語]],1), 切語下字資料表[切語下字集]) ), 0)</f>
        <v>332</v>
      </c>
      <c r="D3801" s="514" t="s">
        <v>3760</v>
      </c>
      <c r="E3801" s="30" t="str">
        <f xml:space="preserve"> _xlfn.CONCAT(小韻資料表[[#This Row],[聲母拼音碼]],小韻資料表[[#This Row],[韻母拼音碼]],小韻資料表[[#This Row],[調號]])</f>
        <v>gap8</v>
      </c>
      <c r="F3801" s="508" t="s">
        <v>19466</v>
      </c>
      <c r="G3801" s="31" t="s">
        <v>49096</v>
      </c>
      <c r="H3801" s="29">
        <v>9</v>
      </c>
      <c r="I3801" s="525" t="s">
        <v>49107</v>
      </c>
      <c r="J3801" s="29">
        <f xml:space="preserve"> LEN(小韻資料表[[#This Row],[小韻字集]])</f>
        <v>3</v>
      </c>
      <c r="K3801" s="32" t="str" cm="1">
        <f t="array" ref="K3801" xml:space="preserve"> INDEX(切語上字資料表[聲母], 小韻資料表[[#This Row],[上字表識別號]])</f>
        <v>疑</v>
      </c>
      <c r="L3801" s="32" t="str" cm="1">
        <f t="array" ref="L3801" xml:space="preserve"> INDEX(切語上字資料表[聲母標音], 小韻資料表[[#This Row],[上字表識別號]])</f>
        <v>g</v>
      </c>
      <c r="M3801" s="33" t="str" cm="1">
        <f t="array" ref="M3801" xml:space="preserve"> INDEX(切語上字資料表[發音部位], 小韻資料表[[#This Row],[上字表識別號]])</f>
        <v>牙音</v>
      </c>
      <c r="N3801" s="32" t="str" cm="1">
        <f t="array" ref="N3801" xml:space="preserve"> INDEX(切語上字資料表[清濁], 小韻資料表[[#This Row],[上字表識別號]])</f>
        <v>次濁</v>
      </c>
      <c r="O3801" s="34" t="str" cm="1">
        <f t="array" ref="O3801" xml:space="preserve"> INDEX(切語上字資料表[發送收], 小韻資料表[[#This Row],[上字表識別號]])</f>
        <v>收聲</v>
      </c>
      <c r="P3801" s="30" t="str" cm="1">
        <f t="array" ref="P3801" xml:space="preserve"> INDEX(切語下字資料表[韻母], 小韻資料表[[#This Row],[下字表識別號]])</f>
        <v>談開1促聲</v>
      </c>
      <c r="Q3801" s="30" t="str" cm="1">
        <f t="array" ref="Q3801" xml:space="preserve"> INDEX(切語下字資料表[韻母標音], 小韻資料表[[#This Row],[下字表識別號]])</f>
        <v>ap</v>
      </c>
      <c r="R3801" s="32" t="str" cm="1">
        <f t="array" ref="R3801" xml:space="preserve"> INDEX(切語下字資料表[調], 小韻資料表[[#This Row],[下字表識別號]])</f>
        <v>入</v>
      </c>
      <c r="S3801" s="32">
        <f xml:space="preserve">  INDEX(調號, MATCH( (RIGHT(小韻資料表[[#This Row],[清濁]]) &amp; 小韻資料表[[#This Row],[調]]), 聲調, 0))</f>
        <v>8</v>
      </c>
      <c r="T3801" s="29" t="s">
        <v>1</v>
      </c>
      <c r="U3801" s="29" t="s">
        <v>1</v>
      </c>
      <c r="V3801" s="35" t="s">
        <v>1</v>
      </c>
      <c r="W3801" s="29" t="s">
        <v>1</v>
      </c>
      <c r="X3801" s="16"/>
      <c r="AA3801" s="9"/>
      <c r="AB3801" s="16"/>
      <c r="AC3801" s="16"/>
      <c r="AD3801" s="16"/>
      <c r="AH3801" s="16"/>
      <c r="AI3801" s="16"/>
    </row>
    <row r="3802" spans="1:35" ht="32.25">
      <c r="A3802" s="29">
        <v>3798</v>
      </c>
      <c r="B3802" s="29" cm="1">
        <f t="array" ref="B3802" xml:space="preserve"> MATCH(TRUE, ISNUMBER( SEARCH( LEFT(小韻資料表[[#This Row],[切語]],1), 切語上字資料表[切語上字集]) ), 0)</f>
        <v>23</v>
      </c>
      <c r="C3802" s="29" cm="1">
        <f t="array" ref="C3802" xml:space="preserve"> MATCH(TRUE, ISNUMBER( SEARCH( RIGHT(小韻資料表[[#This Row],[切語]],1), 切語下字資料表[切語下字集]) ), 0)</f>
        <v>332</v>
      </c>
      <c r="D3802" s="514" t="s">
        <v>3761</v>
      </c>
      <c r="E3802" s="30" t="str">
        <f xml:space="preserve"> _xlfn.CONCAT(小韻資料表[[#This Row],[聲母拼音碼]],小韻資料表[[#This Row],[韻母拼音碼]],小韻資料表[[#This Row],[調號]])</f>
        <v>cap8</v>
      </c>
      <c r="F3802" s="508" t="s">
        <v>22976</v>
      </c>
      <c r="G3802" s="31" t="s">
        <v>49096</v>
      </c>
      <c r="H3802" s="29">
        <v>10</v>
      </c>
      <c r="I3802" s="525" t="s">
        <v>49108</v>
      </c>
      <c r="J3802" s="29">
        <f xml:space="preserve"> LEN(小韻資料表[[#This Row],[小韻字集]])</f>
        <v>3</v>
      </c>
      <c r="K3802" s="32" t="str" cm="1">
        <f t="array" ref="K3802" xml:space="preserve"> INDEX(切語上字資料表[聲母], 小韻資料表[[#This Row],[上字表識別號]])</f>
        <v>從</v>
      </c>
      <c r="L3802" s="32" t="str" cm="1">
        <f t="array" ref="L3802" xml:space="preserve"> INDEX(切語上字資料表[聲母標音], 小韻資料表[[#This Row],[上字表識別號]])</f>
        <v>c</v>
      </c>
      <c r="M3802" s="33" t="str" cm="1">
        <f t="array" ref="M3802" xml:space="preserve"> INDEX(切語上字資料表[發音部位], 小韻資料表[[#This Row],[上字表識別號]])</f>
        <v>齒頭音</v>
      </c>
      <c r="N3802" s="32" t="str" cm="1">
        <f t="array" ref="N3802" xml:space="preserve"> INDEX(切語上字資料表[清濁], 小韻資料表[[#This Row],[上字表識別號]])</f>
        <v>全濁</v>
      </c>
      <c r="O3802" s="34" cm="1">
        <f t="array" ref="O3802" xml:space="preserve"> INDEX(切語上字資料表[發送收], 小韻資料表[[#This Row],[上字表識別號]])</f>
        <v>0</v>
      </c>
      <c r="P3802" s="30" t="str" cm="1">
        <f t="array" ref="P3802" xml:space="preserve"> INDEX(切語下字資料表[韻母], 小韻資料表[[#This Row],[下字表識別號]])</f>
        <v>談開1促聲</v>
      </c>
      <c r="Q3802" s="30" t="str" cm="1">
        <f t="array" ref="Q3802" xml:space="preserve"> INDEX(切語下字資料表[韻母標音], 小韻資料表[[#This Row],[下字表識別號]])</f>
        <v>ap</v>
      </c>
      <c r="R3802" s="32" t="str" cm="1">
        <f t="array" ref="R3802" xml:space="preserve"> INDEX(切語下字資料表[調], 小韻資料表[[#This Row],[下字表識別號]])</f>
        <v>入</v>
      </c>
      <c r="S3802" s="32">
        <f xml:space="preserve">  INDEX(調號, MATCH( (RIGHT(小韻資料表[[#This Row],[清濁]]) &amp; 小韻資料表[[#This Row],[調]]), 聲調, 0))</f>
        <v>8</v>
      </c>
      <c r="T3802" s="29" t="s">
        <v>1</v>
      </c>
      <c r="U3802" s="29" t="s">
        <v>1</v>
      </c>
      <c r="V3802" s="35" t="s">
        <v>1</v>
      </c>
      <c r="W3802" s="29" t="s">
        <v>1</v>
      </c>
      <c r="X3802" s="16"/>
      <c r="AA3802" s="9"/>
      <c r="AB3802" s="16"/>
      <c r="AC3802" s="16"/>
      <c r="AD3802" s="16"/>
      <c r="AH3802" s="16"/>
      <c r="AI3802" s="16"/>
    </row>
    <row r="3803" spans="1:35" ht="64.5">
      <c r="A3803" s="29">
        <v>3799</v>
      </c>
      <c r="B3803" s="29" cm="1">
        <f t="array" ref="B3803" xml:space="preserve"> MATCH(TRUE, ISNUMBER( SEARCH( LEFT(小韻資料表[[#This Row],[切語]],1), 切語上字資料表[切語上字集]) ), 0)</f>
        <v>17</v>
      </c>
      <c r="C3803" s="29" cm="1">
        <f t="array" ref="C3803" xml:space="preserve"> MATCH(TRUE, ISNUMBER( SEARCH( RIGHT(小韻資料表[[#This Row],[切語]],1), 切語下字資料表[切語下字集]) ), 0)</f>
        <v>332</v>
      </c>
      <c r="D3803" s="514" t="s">
        <v>3762</v>
      </c>
      <c r="E3803" s="30" t="str">
        <f xml:space="preserve"> _xlfn.CONCAT(小韻資料表[[#This Row],[聲母拼音碼]],小韻資料表[[#This Row],[韻母拼音碼]],小韻資料表[[#This Row],[調號]])</f>
        <v>kap4</v>
      </c>
      <c r="F3803" s="508" t="s">
        <v>22977</v>
      </c>
      <c r="G3803" s="31" t="s">
        <v>49096</v>
      </c>
      <c r="H3803" s="29">
        <v>11</v>
      </c>
      <c r="I3803" s="525" t="s">
        <v>49109</v>
      </c>
      <c r="J3803" s="29">
        <f xml:space="preserve"> LEN(小韻資料表[[#This Row],[小韻字集]])</f>
        <v>10</v>
      </c>
      <c r="K3803" s="32" t="str" cm="1">
        <f t="array" ref="K3803" xml:space="preserve"> INDEX(切語上字資料表[聲母], 小韻資料表[[#This Row],[上字表識別號]])</f>
        <v>見</v>
      </c>
      <c r="L3803" s="32" t="str" cm="1">
        <f t="array" ref="L3803" xml:space="preserve"> INDEX(切語上字資料表[聲母標音], 小韻資料表[[#This Row],[上字表識別號]])</f>
        <v>k</v>
      </c>
      <c r="M3803" s="33" t="str" cm="1">
        <f t="array" ref="M3803" xml:space="preserve"> INDEX(切語上字資料表[發音部位], 小韻資料表[[#This Row],[上字表識別號]])</f>
        <v>牙音</v>
      </c>
      <c r="N3803" s="32" t="str" cm="1">
        <f t="array" ref="N3803" xml:space="preserve"> INDEX(切語上字資料表[清濁], 小韻資料表[[#This Row],[上字表識別號]])</f>
        <v>全清</v>
      </c>
      <c r="O3803" s="34" t="str" cm="1">
        <f t="array" ref="O3803" xml:space="preserve"> INDEX(切語上字資料表[發送收], 小韻資料表[[#This Row],[上字表識別號]])</f>
        <v>發聲</v>
      </c>
      <c r="P3803" s="30" t="str" cm="1">
        <f t="array" ref="P3803" xml:space="preserve"> INDEX(切語下字資料表[韻母], 小韻資料表[[#This Row],[下字表識別號]])</f>
        <v>談開1促聲</v>
      </c>
      <c r="Q3803" s="30" t="str" cm="1">
        <f t="array" ref="Q3803" xml:space="preserve"> INDEX(切語下字資料表[韻母標音], 小韻資料表[[#This Row],[下字表識別號]])</f>
        <v>ap</v>
      </c>
      <c r="R3803" s="32" t="str" cm="1">
        <f t="array" ref="R3803" xml:space="preserve"> INDEX(切語下字資料表[調], 小韻資料表[[#This Row],[下字表識別號]])</f>
        <v>入</v>
      </c>
      <c r="S3803" s="32">
        <f xml:space="preserve">  INDEX(調號, MATCH( (RIGHT(小韻資料表[[#This Row],[清濁]]) &amp; 小韻資料表[[#This Row],[調]]), 聲調, 0))</f>
        <v>4</v>
      </c>
      <c r="T3803" s="29" t="s">
        <v>1</v>
      </c>
      <c r="U3803" s="29" t="s">
        <v>1</v>
      </c>
      <c r="V3803" s="35" t="s">
        <v>1</v>
      </c>
      <c r="W3803" s="29" t="s">
        <v>1</v>
      </c>
      <c r="X3803" s="16"/>
      <c r="AA3803" s="9"/>
      <c r="AB3803" s="16"/>
      <c r="AC3803" s="16"/>
      <c r="AD3803" s="16"/>
      <c r="AH3803" s="16"/>
      <c r="AI3803" s="16"/>
    </row>
    <row r="3804" spans="1:35" ht="32.25">
      <c r="A3804" s="29">
        <v>3800</v>
      </c>
      <c r="B3804" s="29" cm="1">
        <f t="array" ref="B3804" xml:space="preserve"> MATCH(TRUE, ISNUMBER( SEARCH( LEFT(小韻資料表[[#This Row],[切語]],1), 切語上字資料表[切語上字集]) ), 0)</f>
        <v>18</v>
      </c>
      <c r="C3804" s="29" cm="1">
        <f t="array" ref="C3804" xml:space="preserve"> MATCH(TRUE, ISNUMBER( SEARCH( RIGHT(小韻資料表[[#This Row],[切語]],1), 切語下字資料表[切語下字集]) ), 0)</f>
        <v>332</v>
      </c>
      <c r="D3804" s="514" t="s">
        <v>3763</v>
      </c>
      <c r="E3804" s="30" t="str">
        <f xml:space="preserve"> _xlfn.CONCAT(小韻資料表[[#This Row],[聲母拼音碼]],小韻資料表[[#This Row],[韻母拼音碼]],小韻資料表[[#This Row],[調號]])</f>
        <v>khap4</v>
      </c>
      <c r="F3804" s="508" t="s">
        <v>5275</v>
      </c>
      <c r="G3804" s="31" t="s">
        <v>49096</v>
      </c>
      <c r="H3804" s="29">
        <v>12</v>
      </c>
      <c r="I3804" s="525" t="s">
        <v>49110</v>
      </c>
      <c r="J3804" s="29">
        <f xml:space="preserve"> LEN(小韻資料表[[#This Row],[小韻字集]])</f>
        <v>8</v>
      </c>
      <c r="K3804" s="32" t="str" cm="1">
        <f t="array" ref="K3804" xml:space="preserve"> INDEX(切語上字資料表[聲母], 小韻資料表[[#This Row],[上字表識別號]])</f>
        <v>溪</v>
      </c>
      <c r="L3804" s="32" t="str" cm="1">
        <f t="array" ref="L3804" xml:space="preserve"> INDEX(切語上字資料表[聲母標音], 小韻資料表[[#This Row],[上字表識別號]])</f>
        <v>kh</v>
      </c>
      <c r="M3804" s="33" t="str" cm="1">
        <f t="array" ref="M3804" xml:space="preserve"> INDEX(切語上字資料表[發音部位], 小韻資料表[[#This Row],[上字表識別號]])</f>
        <v>牙音</v>
      </c>
      <c r="N3804" s="32" t="str" cm="1">
        <f t="array" ref="N3804" xml:space="preserve"> INDEX(切語上字資料表[清濁], 小韻資料表[[#This Row],[上字表識別號]])</f>
        <v>次清</v>
      </c>
      <c r="O3804" s="34" t="str" cm="1">
        <f t="array" ref="O3804" xml:space="preserve"> INDEX(切語上字資料表[發送收], 小韻資料表[[#This Row],[上字表識別號]])</f>
        <v>送氣</v>
      </c>
      <c r="P3804" s="30" t="str" cm="1">
        <f t="array" ref="P3804" xml:space="preserve"> INDEX(切語下字資料表[韻母], 小韻資料表[[#This Row],[下字表識別號]])</f>
        <v>談開1促聲</v>
      </c>
      <c r="Q3804" s="30" t="str" cm="1">
        <f t="array" ref="Q3804" xml:space="preserve"> INDEX(切語下字資料表[韻母標音], 小韻資料表[[#This Row],[下字表識別號]])</f>
        <v>ap</v>
      </c>
      <c r="R3804" s="32" t="str" cm="1">
        <f t="array" ref="R3804" xml:space="preserve"> INDEX(切語下字資料表[調], 小韻資料表[[#This Row],[下字表識別號]])</f>
        <v>入</v>
      </c>
      <c r="S3804" s="32">
        <f xml:space="preserve">  INDEX(調號, MATCH( (RIGHT(小韻資料表[[#This Row],[清濁]]) &amp; 小韻資料表[[#This Row],[調]]), 聲調, 0))</f>
        <v>4</v>
      </c>
      <c r="T3804" s="29" t="s">
        <v>1</v>
      </c>
      <c r="U3804" s="29" t="s">
        <v>1</v>
      </c>
      <c r="V3804" s="35" t="s">
        <v>1</v>
      </c>
      <c r="W3804" s="29" t="s">
        <v>1</v>
      </c>
      <c r="X3804" s="16"/>
      <c r="AA3804" s="9"/>
      <c r="AB3804" s="16"/>
      <c r="AC3804" s="16"/>
      <c r="AD3804" s="16"/>
      <c r="AH3804" s="16"/>
      <c r="AI3804" s="16"/>
    </row>
    <row r="3805" spans="1:35" ht="32.25">
      <c r="A3805" s="29">
        <v>3801</v>
      </c>
      <c r="B3805" s="29" cm="1">
        <f t="array" ref="B3805" xml:space="preserve"> MATCH(TRUE, ISNUMBER( SEARCH( LEFT(小韻資料表[[#This Row],[切語]],1), 切語上字資料表[切語上字集]) ), 0)</f>
        <v>36</v>
      </c>
      <c r="C3805" s="29" cm="1">
        <f t="array" ref="C3805" xml:space="preserve"> MATCH(TRUE, ISNUMBER( SEARCH( RIGHT(小韻資料表[[#This Row],[切語]],1), 切語下字資料表[切語下字集]) ), 0)</f>
        <v>332</v>
      </c>
      <c r="D3805" s="514" t="s">
        <v>3764</v>
      </c>
      <c r="E3805" s="30" t="str">
        <f xml:space="preserve"> _xlfn.CONCAT(小韻資料表[[#This Row],[聲母拼音碼]],小韻資料表[[#This Row],[韻母拼音碼]],小韻資料表[[#This Row],[調號]])</f>
        <v>Øap4</v>
      </c>
      <c r="F3805" s="508" t="s">
        <v>22984</v>
      </c>
      <c r="G3805" s="31" t="s">
        <v>49096</v>
      </c>
      <c r="H3805" s="29">
        <v>13</v>
      </c>
      <c r="I3805" s="525" t="s">
        <v>49111</v>
      </c>
      <c r="J3805" s="29">
        <f xml:space="preserve"> LEN(小韻資料表[[#This Row],[小韻字集]])</f>
        <v>5</v>
      </c>
      <c r="K3805" s="32" t="str" cm="1">
        <f t="array" ref="K3805" xml:space="preserve"> INDEX(切語上字資料表[聲母], 小韻資料表[[#This Row],[上字表識別號]])</f>
        <v>影</v>
      </c>
      <c r="L3805" s="32" t="str" cm="1">
        <f t="array" ref="L3805" xml:space="preserve"> INDEX(切語上字資料表[聲母標音], 小韻資料表[[#This Row],[上字表識別號]])</f>
        <v>Ø</v>
      </c>
      <c r="M3805" s="33" t="str" cm="1">
        <f t="array" ref="M3805" xml:space="preserve"> INDEX(切語上字資料表[發音部位], 小韻資料表[[#This Row],[上字表識別號]])</f>
        <v>喉音</v>
      </c>
      <c r="N3805" s="32" t="str" cm="1">
        <f t="array" ref="N3805" xml:space="preserve"> INDEX(切語上字資料表[清濁], 小韻資料表[[#This Row],[上字表識別號]])</f>
        <v>全清</v>
      </c>
      <c r="O3805" s="34" t="str" cm="1">
        <f t="array" ref="O3805" xml:space="preserve"> INDEX(切語上字資料表[發送收], 小韻資料表[[#This Row],[上字表識別號]])</f>
        <v>發聲</v>
      </c>
      <c r="P3805" s="30" t="str" cm="1">
        <f t="array" ref="P3805" xml:space="preserve"> INDEX(切語下字資料表[韻母], 小韻資料表[[#This Row],[下字表識別號]])</f>
        <v>談開1促聲</v>
      </c>
      <c r="Q3805" s="30" t="str" cm="1">
        <f t="array" ref="Q3805" xml:space="preserve"> INDEX(切語下字資料表[韻母標音], 小韻資料表[[#This Row],[下字表識別號]])</f>
        <v>ap</v>
      </c>
      <c r="R3805" s="32" t="str" cm="1">
        <f t="array" ref="R3805" xml:space="preserve"> INDEX(切語下字資料表[調], 小韻資料表[[#This Row],[下字表識別號]])</f>
        <v>入</v>
      </c>
      <c r="S3805" s="32">
        <f xml:space="preserve">  INDEX(調號, MATCH( (RIGHT(小韻資料表[[#This Row],[清濁]]) &amp; 小韻資料表[[#This Row],[調]]), 聲調, 0))</f>
        <v>4</v>
      </c>
      <c r="T3805" s="29" t="s">
        <v>1</v>
      </c>
      <c r="U3805" s="29" t="s">
        <v>1</v>
      </c>
      <c r="V3805" s="35" t="s">
        <v>1</v>
      </c>
      <c r="W3805" s="29" t="s">
        <v>1</v>
      </c>
      <c r="X3805" s="16"/>
      <c r="AA3805" s="9"/>
      <c r="AB3805" s="16"/>
      <c r="AC3805" s="16"/>
      <c r="AD3805" s="16"/>
      <c r="AH3805" s="16"/>
      <c r="AI3805" s="16"/>
    </row>
    <row r="3806" spans="1:35" ht="32.25">
      <c r="A3806" s="29">
        <v>3802</v>
      </c>
      <c r="B3806" s="29" cm="1">
        <f t="array" ref="B3806" xml:space="preserve"> MATCH(TRUE, ISNUMBER( SEARCH( LEFT(小韻資料表[[#This Row],[切語]],1), 切語上字資料表[切語上字集]) ), 0)</f>
        <v>22</v>
      </c>
      <c r="C3806" s="29" cm="1">
        <f t="array" ref="C3806" xml:space="preserve"> MATCH(TRUE, ISNUMBER( SEARCH( RIGHT(小韻資料表[[#This Row],[切語]],1), 切語下字資料表[切語下字集]) ), 0)</f>
        <v>332</v>
      </c>
      <c r="D3806" s="514" t="s">
        <v>3765</v>
      </c>
      <c r="E3806" s="30" t="str">
        <f xml:space="preserve"> _xlfn.CONCAT(小韻資料表[[#This Row],[聲母拼音碼]],小韻資料表[[#This Row],[韻母拼音碼]],小韻資料表[[#This Row],[調號]])</f>
        <v>chap4</v>
      </c>
      <c r="F3806" s="508" t="s">
        <v>22986</v>
      </c>
      <c r="G3806" s="31" t="s">
        <v>49096</v>
      </c>
      <c r="H3806" s="29">
        <v>14</v>
      </c>
      <c r="I3806" s="525" t="s">
        <v>49112</v>
      </c>
      <c r="J3806" s="29">
        <f xml:space="preserve"> LEN(小韻資料表[[#This Row],[小韻字集]])</f>
        <v>4</v>
      </c>
      <c r="K3806" s="32" t="str" cm="1">
        <f t="array" ref="K3806" xml:space="preserve"> INDEX(切語上字資料表[聲母], 小韻資料表[[#This Row],[上字表識別號]])</f>
        <v>清</v>
      </c>
      <c r="L3806" s="32" t="str" cm="1">
        <f t="array" ref="L3806" xml:space="preserve"> INDEX(切語上字資料表[聲母標音], 小韻資料表[[#This Row],[上字表識別號]])</f>
        <v>ch</v>
      </c>
      <c r="M3806" s="33" t="str" cm="1">
        <f t="array" ref="M3806" xml:space="preserve"> INDEX(切語上字資料表[發音部位], 小韻資料表[[#This Row],[上字表識別號]])</f>
        <v>齒頭音</v>
      </c>
      <c r="N3806" s="32" t="str" cm="1">
        <f t="array" ref="N3806" xml:space="preserve"> INDEX(切語上字資料表[清濁], 小韻資料表[[#This Row],[上字表識別號]])</f>
        <v>次清</v>
      </c>
      <c r="O3806" s="34" t="str" cm="1">
        <f t="array" ref="O3806" xml:space="preserve"> INDEX(切語上字資料表[發送收], 小韻資料表[[#This Row],[上字表識別號]])</f>
        <v>送氣</v>
      </c>
      <c r="P3806" s="30" t="str" cm="1">
        <f t="array" ref="P3806" xml:space="preserve"> INDEX(切語下字資料表[韻母], 小韻資料表[[#This Row],[下字表識別號]])</f>
        <v>談開1促聲</v>
      </c>
      <c r="Q3806" s="30" t="str" cm="1">
        <f t="array" ref="Q3806" xml:space="preserve"> INDEX(切語下字資料表[韻母標音], 小韻資料表[[#This Row],[下字表識別號]])</f>
        <v>ap</v>
      </c>
      <c r="R3806" s="32" t="str" cm="1">
        <f t="array" ref="R3806" xml:space="preserve"> INDEX(切語下字資料表[調], 小韻資料表[[#This Row],[下字表識別號]])</f>
        <v>入</v>
      </c>
      <c r="S3806" s="32">
        <f xml:space="preserve">  INDEX(調號, MATCH( (RIGHT(小韻資料表[[#This Row],[清濁]]) &amp; 小韻資料表[[#This Row],[調]]), 聲調, 0))</f>
        <v>4</v>
      </c>
      <c r="T3806" s="29" t="s">
        <v>1</v>
      </c>
      <c r="U3806" s="29" t="s">
        <v>1</v>
      </c>
      <c r="V3806" s="35" t="s">
        <v>1</v>
      </c>
      <c r="W3806" s="29" t="s">
        <v>1</v>
      </c>
      <c r="X3806" s="16"/>
      <c r="AA3806" s="9"/>
      <c r="AB3806" s="16"/>
      <c r="AC3806" s="16"/>
      <c r="AD3806" s="16"/>
      <c r="AH3806" s="16"/>
      <c r="AI3806" s="16"/>
    </row>
    <row r="3807" spans="1:35" ht="32.25">
      <c r="A3807" s="29">
        <v>3803</v>
      </c>
      <c r="B3807" s="29" cm="1">
        <f t="array" ref="B3807" xml:space="preserve"> MATCH(TRUE, ISNUMBER( SEARCH( LEFT(小韻資料表[[#This Row],[切語]],1), 切語上字資料表[切語上字集]) ), 0)</f>
        <v>17</v>
      </c>
      <c r="C3807" s="29" cm="1">
        <f t="array" ref="C3807" xml:space="preserve"> MATCH(TRUE, ISNUMBER( SEARCH( RIGHT(小韻資料表[[#This Row],[切語]],1), 切語下字資料表[切語下字集]) ), 0)</f>
        <v>332</v>
      </c>
      <c r="D3807" s="514" t="s">
        <v>3766</v>
      </c>
      <c r="E3807" s="30" t="str">
        <f xml:space="preserve"> _xlfn.CONCAT(小韻資料表[[#This Row],[聲母拼音碼]],小韻資料表[[#This Row],[韻母拼音碼]],小韻資料表[[#This Row],[調號]])</f>
        <v>kap4</v>
      </c>
      <c r="F3807" s="508" t="s">
        <v>22989</v>
      </c>
      <c r="G3807" s="31" t="s">
        <v>49096</v>
      </c>
      <c r="H3807" s="29">
        <v>15</v>
      </c>
      <c r="I3807" s="525" t="s">
        <v>49113</v>
      </c>
      <c r="J3807" s="29">
        <f xml:space="preserve"> LEN(小韻資料表[[#This Row],[小韻字集]])</f>
        <v>3</v>
      </c>
      <c r="K3807" s="32" t="str" cm="1">
        <f t="array" ref="K3807" xml:space="preserve"> INDEX(切語上字資料表[聲母], 小韻資料表[[#This Row],[上字表識別號]])</f>
        <v>見</v>
      </c>
      <c r="L3807" s="32" t="str" cm="1">
        <f t="array" ref="L3807" xml:space="preserve"> INDEX(切語上字資料表[聲母標音], 小韻資料表[[#This Row],[上字表識別號]])</f>
        <v>k</v>
      </c>
      <c r="M3807" s="33" t="str" cm="1">
        <f t="array" ref="M3807" xml:space="preserve"> INDEX(切語上字資料表[發音部位], 小韻資料表[[#This Row],[上字表識別號]])</f>
        <v>牙音</v>
      </c>
      <c r="N3807" s="32" t="str" cm="1">
        <f t="array" ref="N3807" xml:space="preserve"> INDEX(切語上字資料表[清濁], 小韻資料表[[#This Row],[上字表識別號]])</f>
        <v>全清</v>
      </c>
      <c r="O3807" s="34" t="str" cm="1">
        <f t="array" ref="O3807" xml:space="preserve"> INDEX(切語上字資料表[發送收], 小韻資料表[[#This Row],[上字表識別號]])</f>
        <v>發聲</v>
      </c>
      <c r="P3807" s="30" t="str" cm="1">
        <f t="array" ref="P3807" xml:space="preserve"> INDEX(切語下字資料表[韻母], 小韻資料表[[#This Row],[下字表識別號]])</f>
        <v>談開1促聲</v>
      </c>
      <c r="Q3807" s="30" t="str" cm="1">
        <f t="array" ref="Q3807" xml:space="preserve"> INDEX(切語下字資料表[韻母標音], 小韻資料表[[#This Row],[下字表識別號]])</f>
        <v>ap</v>
      </c>
      <c r="R3807" s="32" t="str" cm="1">
        <f t="array" ref="R3807" xml:space="preserve"> INDEX(切語下字資料表[調], 小韻資料表[[#This Row],[下字表識別號]])</f>
        <v>入</v>
      </c>
      <c r="S3807" s="32">
        <f xml:space="preserve">  INDEX(調號, MATCH( (RIGHT(小韻資料表[[#This Row],[清濁]]) &amp; 小韻資料表[[#This Row],[調]]), 聲調, 0))</f>
        <v>4</v>
      </c>
      <c r="T3807" s="29" t="s">
        <v>1</v>
      </c>
      <c r="U3807" s="29" t="s">
        <v>1</v>
      </c>
      <c r="V3807" s="35" t="s">
        <v>1</v>
      </c>
      <c r="W3807" s="29" t="s">
        <v>1</v>
      </c>
      <c r="X3807" s="16"/>
      <c r="AA3807" s="9"/>
      <c r="AB3807" s="16"/>
      <c r="AC3807" s="16"/>
      <c r="AD3807" s="16"/>
      <c r="AH3807" s="16"/>
      <c r="AI3807" s="16"/>
    </row>
    <row r="3808" spans="1:35" ht="32.25">
      <c r="A3808" s="29">
        <v>3804</v>
      </c>
      <c r="B3808" s="29" cm="1">
        <f t="array" ref="B3808" xml:space="preserve"> MATCH(TRUE, ISNUMBER( SEARCH( LEFT(小韻資料表[[#This Row],[切語]],1), 切語上字資料表[切語上字集]) ), 0)</f>
        <v>27</v>
      </c>
      <c r="C3808" s="29" cm="1">
        <f t="array" ref="C3808" xml:space="preserve"> MATCH(TRUE, ISNUMBER( SEARCH( RIGHT(小韻資料表[[#This Row],[切語]],1), 切語下字資料表[切語下字集]) ), 0)</f>
        <v>332</v>
      </c>
      <c r="D3808" s="514" t="s">
        <v>3767</v>
      </c>
      <c r="E3808" s="30" t="str">
        <f xml:space="preserve"> _xlfn.CONCAT(小韻資料表[[#This Row],[聲母拼音碼]],小韻資料表[[#This Row],[韻母拼音碼]],小韻資料表[[#This Row],[調號]])</f>
        <v>cap4</v>
      </c>
      <c r="F3808" s="508" t="s">
        <v>22965</v>
      </c>
      <c r="G3808" s="31" t="s">
        <v>49096</v>
      </c>
      <c r="H3808" s="29">
        <v>16</v>
      </c>
      <c r="I3808" s="525" t="s">
        <v>22965</v>
      </c>
      <c r="J3808" s="29">
        <f xml:space="preserve"> LEN(小韻資料表[[#This Row],[小韻字集]])</f>
        <v>1</v>
      </c>
      <c r="K3808" s="32" t="str" cm="1">
        <f t="array" ref="K3808" xml:space="preserve"> INDEX(切語上字資料表[聲母], 小韻資料表[[#This Row],[上字表識別號]])</f>
        <v>章</v>
      </c>
      <c r="L3808" s="32" t="str" cm="1">
        <f t="array" ref="L3808" xml:space="preserve"> INDEX(切語上字資料表[聲母標音], 小韻資料表[[#This Row],[上字表識別號]])</f>
        <v>c</v>
      </c>
      <c r="M3808" s="33" t="str" cm="1">
        <f t="array" ref="M3808" xml:space="preserve"> INDEX(切語上字資料表[發音部位], 小韻資料表[[#This Row],[上字表識別號]])</f>
        <v>正齒近舌上</v>
      </c>
      <c r="N3808" s="32" t="str" cm="1">
        <f t="array" ref="N3808" xml:space="preserve"> INDEX(切語上字資料表[清濁], 小韻資料表[[#This Row],[上字表識別號]])</f>
        <v>全清</v>
      </c>
      <c r="O3808" s="34" t="str" cm="1">
        <f t="array" ref="O3808" xml:space="preserve"> INDEX(切語上字資料表[發送收], 小韻資料表[[#This Row],[上字表識別號]])</f>
        <v>發聲</v>
      </c>
      <c r="P3808" s="30" t="str" cm="1">
        <f t="array" ref="P3808" xml:space="preserve"> INDEX(切語下字資料表[韻母], 小韻資料表[[#This Row],[下字表識別號]])</f>
        <v>談開1促聲</v>
      </c>
      <c r="Q3808" s="30" t="str" cm="1">
        <f t="array" ref="Q3808" xml:space="preserve"> INDEX(切語下字資料表[韻母標音], 小韻資料表[[#This Row],[下字表識別號]])</f>
        <v>ap</v>
      </c>
      <c r="R3808" s="32" t="str" cm="1">
        <f t="array" ref="R3808" xml:space="preserve"> INDEX(切語下字資料表[調], 小韻資料表[[#This Row],[下字表識別號]])</f>
        <v>入</v>
      </c>
      <c r="S3808" s="32">
        <f xml:space="preserve">  INDEX(調號, MATCH( (RIGHT(小韻資料表[[#This Row],[清濁]]) &amp; 小韻資料表[[#This Row],[調]]), 聲調, 0))</f>
        <v>4</v>
      </c>
      <c r="T3808" s="29" t="s">
        <v>1</v>
      </c>
      <c r="U3808" s="29" t="s">
        <v>1</v>
      </c>
      <c r="V3808" s="35" t="s">
        <v>1</v>
      </c>
      <c r="W3808" s="29" t="s">
        <v>1</v>
      </c>
      <c r="X3808" s="16"/>
      <c r="AA3808" s="9"/>
      <c r="AB3808" s="16"/>
      <c r="AC3808" s="16"/>
      <c r="AD3808" s="16"/>
      <c r="AH3808" s="16"/>
      <c r="AI3808" s="16"/>
    </row>
    <row r="3809" spans="1:35" ht="64.5">
      <c r="A3809" s="29">
        <v>3805</v>
      </c>
      <c r="B3809" s="29" cm="1">
        <f t="array" ref="B3809" xml:space="preserve"> MATCH(TRUE, ISNUMBER( SEARCH( LEFT(小韻資料表[[#This Row],[切語]],1), 切語上字資料表[切語上字集]) ), 0)</f>
        <v>39</v>
      </c>
      <c r="C3809" s="29" cm="1">
        <f t="array" ref="C3809" xml:space="preserve"> MATCH(TRUE, ISNUMBER( SEARCH( RIGHT(小韻資料表[[#This Row],[切語]],1), 切語下字資料表[切語下字集]) ), 0)</f>
        <v>336</v>
      </c>
      <c r="D3809" s="514" t="s">
        <v>3768</v>
      </c>
      <c r="E3809" s="30" t="str">
        <f xml:space="preserve"> _xlfn.CONCAT(小韻資料表[[#This Row],[聲母拼音碼]],小韻資料表[[#This Row],[韻母拼音碼]],小韻資料表[[#This Row],[調號]])</f>
        <v>Øiap8</v>
      </c>
      <c r="F3809" s="508" t="s">
        <v>5278</v>
      </c>
      <c r="G3809" s="31" t="s">
        <v>49114</v>
      </c>
      <c r="H3809" s="29">
        <v>1</v>
      </c>
      <c r="I3809" s="525" t="s">
        <v>49115</v>
      </c>
      <c r="J3809" s="29">
        <f xml:space="preserve"> LEN(小韻資料表[[#This Row],[小韻字集]])</f>
        <v>10</v>
      </c>
      <c r="K3809" s="32" t="str" cm="1">
        <f t="array" ref="K3809" xml:space="preserve"> INDEX(切語上字資料表[聲母], 小韻資料表[[#This Row],[上字表識別號]])</f>
        <v>以</v>
      </c>
      <c r="L3809" s="32" t="str" cm="1">
        <f t="array" ref="L3809" xml:space="preserve"> INDEX(切語上字資料表[聲母標音], 小韻資料表[[#This Row],[上字表識別號]])</f>
        <v>Ø</v>
      </c>
      <c r="M3809" s="33" t="str" cm="1">
        <f t="array" ref="M3809" xml:space="preserve"> INDEX(切語上字資料表[發音部位], 小韻資料表[[#This Row],[上字表識別號]])</f>
        <v>喉音</v>
      </c>
      <c r="N3809" s="32" t="str" cm="1">
        <f t="array" ref="N3809" xml:space="preserve"> INDEX(切語上字資料表[清濁], 小韻資料表[[#This Row],[上字表識別號]])</f>
        <v>次濁</v>
      </c>
      <c r="O3809" s="34" t="str" cm="1">
        <f t="array" ref="O3809" xml:space="preserve"> INDEX(切語上字資料表[發送收], 小韻資料表[[#This Row],[上字表識別號]])</f>
        <v>發聲</v>
      </c>
      <c r="P3809" s="30" t="str" cm="1">
        <f t="array" ref="P3809" xml:space="preserve"> INDEX(切語下字資料表[韻母], 小韻資料表[[#This Row],[下字表識別號]])</f>
        <v>鹽開4促聲</v>
      </c>
      <c r="Q3809" s="30" t="str" cm="1">
        <f t="array" ref="Q3809" xml:space="preserve"> INDEX(切語下字資料表[韻母標音], 小韻資料表[[#This Row],[下字表識別號]])</f>
        <v>iap</v>
      </c>
      <c r="R3809" s="32" t="str" cm="1">
        <f t="array" ref="R3809" xml:space="preserve"> INDEX(切語下字資料表[調], 小韻資料表[[#This Row],[下字表識別號]])</f>
        <v>入</v>
      </c>
      <c r="S3809" s="32">
        <f xml:space="preserve">  INDEX(調號, MATCH( (RIGHT(小韻資料表[[#This Row],[清濁]]) &amp; 小韻資料表[[#This Row],[調]]), 聲調, 0))</f>
        <v>8</v>
      </c>
      <c r="T3809" s="29" t="s">
        <v>1</v>
      </c>
      <c r="U3809" s="29" t="s">
        <v>1</v>
      </c>
      <c r="V3809" s="35" t="s">
        <v>1</v>
      </c>
      <c r="W3809" s="29" t="s">
        <v>1</v>
      </c>
      <c r="X3809" s="16"/>
      <c r="AA3809" s="9"/>
      <c r="AB3809" s="16"/>
      <c r="AC3809" s="16"/>
      <c r="AD3809" s="16"/>
      <c r="AH3809" s="16"/>
      <c r="AI3809" s="16"/>
    </row>
    <row r="3810" spans="1:35" ht="64.5">
      <c r="A3810" s="29">
        <v>3806</v>
      </c>
      <c r="B3810" s="29" cm="1">
        <f t="array" ref="B3810" xml:space="preserve"> MATCH(TRUE, ISNUMBER( SEARCH( LEFT(小韻資料表[[#This Row],[切語]],1), 切語上字資料表[切語上字集]) ), 0)</f>
        <v>21</v>
      </c>
      <c r="C3810" s="29" cm="1">
        <f t="array" ref="C3810" xml:space="preserve"> MATCH(TRUE, ISNUMBER( SEARCH( RIGHT(小韻資料表[[#This Row],[切語]],1), 切語下字資料表[切語下字集]) ), 0)</f>
        <v>336</v>
      </c>
      <c r="D3810" s="514" t="s">
        <v>3769</v>
      </c>
      <c r="E3810" s="30" t="str">
        <f xml:space="preserve"> _xlfn.CONCAT(小韻資料表[[#This Row],[聲母拼音碼]],小韻資料表[[#This Row],[韻母拼音碼]],小韻資料表[[#This Row],[調號]])</f>
        <v>ciap4</v>
      </c>
      <c r="F3810" s="508" t="s">
        <v>5281</v>
      </c>
      <c r="G3810" s="31" t="s">
        <v>49114</v>
      </c>
      <c r="H3810" s="29">
        <v>2</v>
      </c>
      <c r="I3810" s="525" t="s">
        <v>49116</v>
      </c>
      <c r="J3810" s="29">
        <f xml:space="preserve"> LEN(小韻資料表[[#This Row],[小韻字集]])</f>
        <v>12</v>
      </c>
      <c r="K3810" s="32" t="str" cm="1">
        <f t="array" ref="K3810" xml:space="preserve"> INDEX(切語上字資料表[聲母], 小韻資料表[[#This Row],[上字表識別號]])</f>
        <v>精</v>
      </c>
      <c r="L3810" s="32" t="str" cm="1">
        <f t="array" ref="L3810" xml:space="preserve"> INDEX(切語上字資料表[聲母標音], 小韻資料表[[#This Row],[上字表識別號]])</f>
        <v>c</v>
      </c>
      <c r="M3810" s="33" t="str" cm="1">
        <f t="array" ref="M3810" xml:space="preserve"> INDEX(切語上字資料表[發音部位], 小韻資料表[[#This Row],[上字表識別號]])</f>
        <v>齒頭音</v>
      </c>
      <c r="N3810" s="32" t="str" cm="1">
        <f t="array" ref="N3810" xml:space="preserve"> INDEX(切語上字資料表[清濁], 小韻資料表[[#This Row],[上字表識別號]])</f>
        <v>全清</v>
      </c>
      <c r="O3810" s="34" t="str" cm="1">
        <f t="array" ref="O3810" xml:space="preserve"> INDEX(切語上字資料表[發送收], 小韻資料表[[#This Row],[上字表識別號]])</f>
        <v>發聲</v>
      </c>
      <c r="P3810" s="30" t="str" cm="1">
        <f t="array" ref="P3810" xml:space="preserve"> INDEX(切語下字資料表[韻母], 小韻資料表[[#This Row],[下字表識別號]])</f>
        <v>鹽開4促聲</v>
      </c>
      <c r="Q3810" s="30" t="str" cm="1">
        <f t="array" ref="Q3810" xml:space="preserve"> INDEX(切語下字資料表[韻母標音], 小韻資料表[[#This Row],[下字表識別號]])</f>
        <v>iap</v>
      </c>
      <c r="R3810" s="32" t="str" cm="1">
        <f t="array" ref="R3810" xml:space="preserve"> INDEX(切語下字資料表[調], 小韻資料表[[#This Row],[下字表識別號]])</f>
        <v>入</v>
      </c>
      <c r="S3810" s="32">
        <f xml:space="preserve">  INDEX(調號, MATCH( (RIGHT(小韻資料表[[#This Row],[清濁]]) &amp; 小韻資料表[[#This Row],[調]]), 聲調, 0))</f>
        <v>4</v>
      </c>
      <c r="T3810" s="29" t="s">
        <v>1</v>
      </c>
      <c r="U3810" s="29" t="s">
        <v>1</v>
      </c>
      <c r="V3810" s="35" t="s">
        <v>49117</v>
      </c>
      <c r="W3810" s="29" t="s">
        <v>1</v>
      </c>
      <c r="X3810" s="16"/>
      <c r="AA3810" s="9"/>
      <c r="AB3810" s="16"/>
      <c r="AC3810" s="16"/>
      <c r="AD3810" s="16"/>
      <c r="AH3810" s="16"/>
      <c r="AI3810" s="16"/>
    </row>
    <row r="3811" spans="1:35" ht="64.5">
      <c r="A3811" s="29">
        <v>3807</v>
      </c>
      <c r="B3811" s="29" cm="1">
        <f t="array" ref="B3811" xml:space="preserve"> MATCH(TRUE, ISNUMBER( SEARCH( LEFT(小韻資料表[[#This Row],[切語]],1), 切語上字資料表[切語上字集]) ), 0)</f>
        <v>33</v>
      </c>
      <c r="C3811" s="29" cm="1">
        <f t="array" ref="C3811" xml:space="preserve"> MATCH(TRUE, ISNUMBER( SEARCH( RIGHT(小韻資料表[[#This Row],[切語]],1), 切語下字資料表[切語下字集]) ), 0)</f>
        <v>336</v>
      </c>
      <c r="D3811" s="514" t="s">
        <v>3770</v>
      </c>
      <c r="E3811" s="30" t="str">
        <f xml:space="preserve"> _xlfn.CONCAT(小韻資料表[[#This Row],[聲母拼音碼]],小韻資料表[[#This Row],[韻母拼音碼]],小韻資料表[[#This Row],[調號]])</f>
        <v>siap4</v>
      </c>
      <c r="F3811" s="508" t="s">
        <v>5279</v>
      </c>
      <c r="G3811" s="31" t="s">
        <v>49114</v>
      </c>
      <c r="H3811" s="29">
        <v>3</v>
      </c>
      <c r="I3811" s="525" t="s">
        <v>49118</v>
      </c>
      <c r="J3811" s="29">
        <f xml:space="preserve"> LEN(小韻資料表[[#This Row],[小韻字集]])</f>
        <v>9</v>
      </c>
      <c r="K3811" s="32" t="str" cm="1">
        <f t="array" ref="K3811" xml:space="preserve"> INDEX(切語上字資料表[聲母], 小韻資料表[[#This Row],[上字表識別號]])</f>
        <v>書</v>
      </c>
      <c r="L3811" s="32" t="str" cm="1">
        <f t="array" ref="L3811" xml:space="preserve"> INDEX(切語上字資料表[聲母標音], 小韻資料表[[#This Row],[上字表識別號]])</f>
        <v>s</v>
      </c>
      <c r="M3811" s="33" t="str" cm="1">
        <f t="array" ref="M3811" xml:space="preserve"> INDEX(切語上字資料表[發音部位], 小韻資料表[[#This Row],[上字表識別號]])</f>
        <v>正齒近舌上</v>
      </c>
      <c r="N3811" s="32" t="str" cm="1">
        <f t="array" ref="N3811" xml:space="preserve"> INDEX(切語上字資料表[清濁], 小韻資料表[[#This Row],[上字表識別號]])</f>
        <v>全清</v>
      </c>
      <c r="O3811" s="34" t="str" cm="1">
        <f t="array" ref="O3811" xml:space="preserve"> INDEX(切語上字資料表[發送收], 小韻資料表[[#This Row],[上字表識別號]])</f>
        <v>送氣</v>
      </c>
      <c r="P3811" s="30" t="str" cm="1">
        <f t="array" ref="P3811" xml:space="preserve"> INDEX(切語下字資料表[韻母], 小韻資料表[[#This Row],[下字表識別號]])</f>
        <v>鹽開4促聲</v>
      </c>
      <c r="Q3811" s="30" t="str" cm="1">
        <f t="array" ref="Q3811" xml:space="preserve"> INDEX(切語下字資料表[韻母標音], 小韻資料表[[#This Row],[下字表識別號]])</f>
        <v>iap</v>
      </c>
      <c r="R3811" s="32" t="str" cm="1">
        <f t="array" ref="R3811" xml:space="preserve"> INDEX(切語下字資料表[調], 小韻資料表[[#This Row],[下字表識別號]])</f>
        <v>入</v>
      </c>
      <c r="S3811" s="32">
        <f xml:space="preserve">  INDEX(調號, MATCH( (RIGHT(小韻資料表[[#This Row],[清濁]]) &amp; 小韻資料表[[#This Row],[調]]), 聲調, 0))</f>
        <v>4</v>
      </c>
      <c r="T3811" s="29" t="s">
        <v>1</v>
      </c>
      <c r="U3811" s="29" t="s">
        <v>1</v>
      </c>
      <c r="V3811" s="35" t="s">
        <v>1</v>
      </c>
      <c r="W3811" s="29" t="s">
        <v>1</v>
      </c>
      <c r="X3811" s="16"/>
      <c r="AA3811" s="9"/>
      <c r="AB3811" s="16"/>
      <c r="AC3811" s="16"/>
      <c r="AD3811" s="16"/>
      <c r="AH3811" s="16"/>
      <c r="AI3811" s="16"/>
    </row>
    <row r="3812" spans="1:35" ht="32.25">
      <c r="A3812" s="29">
        <v>3808</v>
      </c>
      <c r="B3812" s="29" cm="1">
        <f t="array" ref="B3812" xml:space="preserve"> MATCH(TRUE, ISNUMBER( SEARCH( LEFT(小韻資料表[[#This Row],[切語]],1), 切語上字資料表[切語上字集]) ), 0)</f>
        <v>34</v>
      </c>
      <c r="C3812" s="29" cm="1">
        <f t="array" ref="C3812" xml:space="preserve"> MATCH(TRUE, ISNUMBER( SEARCH( RIGHT(小韻資料表[[#This Row],[切語]],1), 切語下字資料表[切語下字集]) ), 0)</f>
        <v>336</v>
      </c>
      <c r="D3812" s="514" t="s">
        <v>3771</v>
      </c>
      <c r="E3812" s="30" t="str">
        <f xml:space="preserve"> _xlfn.CONCAT(小韻資料表[[#This Row],[聲母拼音碼]],小韻資料表[[#This Row],[韻母拼音碼]],小韻資料表[[#This Row],[調號]])</f>
        <v>siap8</v>
      </c>
      <c r="F3812" s="508" t="s">
        <v>5277</v>
      </c>
      <c r="G3812" s="31" t="s">
        <v>49114</v>
      </c>
      <c r="H3812" s="29">
        <v>4</v>
      </c>
      <c r="I3812" s="525" t="s">
        <v>49119</v>
      </c>
      <c r="J3812" s="29">
        <f xml:space="preserve"> LEN(小韻資料表[[#This Row],[小韻字集]])</f>
        <v>5</v>
      </c>
      <c r="K3812" s="32" t="str" cm="1">
        <f t="array" ref="K3812" xml:space="preserve"> INDEX(切語上字資料表[聲母], 小韻資料表[[#This Row],[上字表識別號]])</f>
        <v>禪</v>
      </c>
      <c r="L3812" s="32" t="str" cm="1">
        <f t="array" ref="L3812" xml:space="preserve"> INDEX(切語上字資料表[聲母標音], 小韻資料表[[#This Row],[上字表識別號]])</f>
        <v>s</v>
      </c>
      <c r="M3812" s="33" t="str" cm="1">
        <f t="array" ref="M3812" xml:space="preserve"> INDEX(切語上字資料表[發音部位], 小韻資料表[[#This Row],[上字表識別號]])</f>
        <v>正齒近齒頭</v>
      </c>
      <c r="N3812" s="32" t="str" cm="1">
        <f t="array" ref="N3812" xml:space="preserve"> INDEX(切語上字資料表[清濁], 小韻資料表[[#This Row],[上字表識別號]])</f>
        <v>全濁</v>
      </c>
      <c r="O3812" s="34" t="str" cm="1">
        <f t="array" ref="O3812" xml:space="preserve"> INDEX(切語上字資料表[發送收], 小韻資料表[[#This Row],[上字表識別號]])</f>
        <v>送氣</v>
      </c>
      <c r="P3812" s="30" t="str" cm="1">
        <f t="array" ref="P3812" xml:space="preserve"> INDEX(切語下字資料表[韻母], 小韻資料表[[#This Row],[下字表識別號]])</f>
        <v>鹽開4促聲</v>
      </c>
      <c r="Q3812" s="30" t="str" cm="1">
        <f t="array" ref="Q3812" xml:space="preserve"> INDEX(切語下字資料表[韻母標音], 小韻資料表[[#This Row],[下字表識別號]])</f>
        <v>iap</v>
      </c>
      <c r="R3812" s="32" t="str" cm="1">
        <f t="array" ref="R3812" xml:space="preserve"> INDEX(切語下字資料表[調], 小韻資料表[[#This Row],[下字表識別號]])</f>
        <v>入</v>
      </c>
      <c r="S3812" s="32">
        <f xml:space="preserve">  INDEX(調號, MATCH( (RIGHT(小韻資料表[[#This Row],[清濁]]) &amp; 小韻資料表[[#This Row],[調]]), 聲調, 0))</f>
        <v>8</v>
      </c>
      <c r="T3812" s="29" t="s">
        <v>1</v>
      </c>
      <c r="U3812" s="29" t="s">
        <v>1</v>
      </c>
      <c r="V3812" s="35" t="s">
        <v>1</v>
      </c>
      <c r="W3812" s="29" t="s">
        <v>1</v>
      </c>
      <c r="X3812" s="16"/>
      <c r="AA3812" s="9"/>
      <c r="AB3812" s="16"/>
      <c r="AC3812" s="16"/>
      <c r="AD3812" s="16"/>
      <c r="AH3812" s="16"/>
      <c r="AI3812" s="16"/>
    </row>
    <row r="3813" spans="1:35" ht="129">
      <c r="A3813" s="29">
        <v>3809</v>
      </c>
      <c r="B3813" s="29" cm="1">
        <f t="array" ref="B3813" xml:space="preserve"> MATCH(TRUE, ISNUMBER( SEARCH( LEFT(小韻資料表[[#This Row],[切語]],1), 切語上字資料表[切語上字集]) ), 0)</f>
        <v>41</v>
      </c>
      <c r="C3813" s="29" cm="1">
        <f t="array" ref="C3813" xml:space="preserve"> MATCH(TRUE, ISNUMBER( SEARCH( RIGHT(小韻資料表[[#This Row],[切語]],1), 切語下字資料表[切語下字集]) ), 0)</f>
        <v>336</v>
      </c>
      <c r="D3813" s="514" t="s">
        <v>3772</v>
      </c>
      <c r="E3813" s="30" t="str">
        <f xml:space="preserve"> _xlfn.CONCAT(小韻資料表[[#This Row],[聲母拼音碼]],小韻資料表[[#This Row],[韻母拼音碼]],小韻資料表[[#This Row],[調號]])</f>
        <v>liap8</v>
      </c>
      <c r="F3813" s="508" t="s">
        <v>23015</v>
      </c>
      <c r="G3813" s="31" t="s">
        <v>49114</v>
      </c>
      <c r="H3813" s="29">
        <v>5</v>
      </c>
      <c r="I3813" s="525" t="s">
        <v>49120</v>
      </c>
      <c r="J3813" s="29">
        <f xml:space="preserve"> LEN(小韻資料表[[#This Row],[小韻字集]])</f>
        <v>26</v>
      </c>
      <c r="K3813" s="32" t="str" cm="1">
        <f t="array" ref="K3813" xml:space="preserve"> INDEX(切語上字資料表[聲母], 小韻資料表[[#This Row],[上字表識別號]])</f>
        <v>來</v>
      </c>
      <c r="L3813" s="32" t="str" cm="1">
        <f t="array" ref="L3813" xml:space="preserve"> INDEX(切語上字資料表[聲母標音], 小韻資料表[[#This Row],[上字表識別號]])</f>
        <v>l</v>
      </c>
      <c r="M3813" s="33" t="str" cm="1">
        <f t="array" ref="M3813" xml:space="preserve"> INDEX(切語上字資料表[發音部位], 小韻資料表[[#This Row],[上字表識別號]])</f>
        <v>半舌</v>
      </c>
      <c r="N3813" s="32" t="str" cm="1">
        <f t="array" ref="N3813" xml:space="preserve"> INDEX(切語上字資料表[清濁], 小韻資料表[[#This Row],[上字表識別號]])</f>
        <v>次濁</v>
      </c>
      <c r="O3813" s="34" t="str" cm="1">
        <f t="array" ref="O3813" xml:space="preserve"> INDEX(切語上字資料表[發送收], 小韻資料表[[#This Row],[上字表識別號]])</f>
        <v>收聲</v>
      </c>
      <c r="P3813" s="30" t="str" cm="1">
        <f t="array" ref="P3813" xml:space="preserve"> INDEX(切語下字資料表[韻母], 小韻資料表[[#This Row],[下字表識別號]])</f>
        <v>鹽開4促聲</v>
      </c>
      <c r="Q3813" s="30" t="str" cm="1">
        <f t="array" ref="Q3813" xml:space="preserve"> INDEX(切語下字資料表[韻母標音], 小韻資料表[[#This Row],[下字表識別號]])</f>
        <v>iap</v>
      </c>
      <c r="R3813" s="32" t="str" cm="1">
        <f t="array" ref="R3813" xml:space="preserve"> INDEX(切語下字資料表[調], 小韻資料表[[#This Row],[下字表識別號]])</f>
        <v>入</v>
      </c>
      <c r="S3813" s="32">
        <f xml:space="preserve">  INDEX(調號, MATCH( (RIGHT(小韻資料表[[#This Row],[清濁]]) &amp; 小韻資料表[[#This Row],[調]]), 聲調, 0))</f>
        <v>8</v>
      </c>
      <c r="T3813" s="29" t="s">
        <v>1</v>
      </c>
      <c r="U3813" s="29" t="s">
        <v>1</v>
      </c>
      <c r="V3813" s="35" t="s">
        <v>49121</v>
      </c>
      <c r="W3813" s="29" t="s">
        <v>1</v>
      </c>
      <c r="X3813" s="16"/>
      <c r="AA3813" s="9"/>
      <c r="AB3813" s="16"/>
      <c r="AC3813" s="16"/>
      <c r="AD3813" s="16"/>
      <c r="AH3813" s="16"/>
      <c r="AI3813" s="16"/>
    </row>
    <row r="3814" spans="1:35" ht="64.5">
      <c r="A3814" s="29">
        <v>3810</v>
      </c>
      <c r="B3814" s="29" cm="1">
        <f t="array" ref="B3814" xml:space="preserve"> MATCH(TRUE, ISNUMBER( SEARCH( LEFT(小韻資料表[[#This Row],[切語]],1), 切語上字資料表[切語上字集]) ), 0)</f>
        <v>23</v>
      </c>
      <c r="C3814" s="29" cm="1">
        <f t="array" ref="C3814" xml:space="preserve"> MATCH(TRUE, ISNUMBER( SEARCH( RIGHT(小韻資料表[[#This Row],[切語]],1), 切語下字資料表[切語下字集]) ), 0)</f>
        <v>336</v>
      </c>
      <c r="D3814" s="514" t="s">
        <v>3773</v>
      </c>
      <c r="E3814" s="30" t="str">
        <f xml:space="preserve"> _xlfn.CONCAT(小韻資料表[[#This Row],[聲母拼音碼]],小韻資料表[[#This Row],[韻母拼音碼]],小韻資料表[[#This Row],[調號]])</f>
        <v>ciap8</v>
      </c>
      <c r="F3814" s="508" t="s">
        <v>23033</v>
      </c>
      <c r="G3814" s="31" t="s">
        <v>49114</v>
      </c>
      <c r="H3814" s="29">
        <v>6</v>
      </c>
      <c r="I3814" s="525" t="s">
        <v>49122</v>
      </c>
      <c r="J3814" s="29">
        <f xml:space="preserve"> LEN(小韻資料表[[#This Row],[小韻字集]])</f>
        <v>8</v>
      </c>
      <c r="K3814" s="32" t="str" cm="1">
        <f t="array" ref="K3814" xml:space="preserve"> INDEX(切語上字資料表[聲母], 小韻資料表[[#This Row],[上字表識別號]])</f>
        <v>從</v>
      </c>
      <c r="L3814" s="32" t="str" cm="1">
        <f t="array" ref="L3814" xml:space="preserve"> INDEX(切語上字資料表[聲母標音], 小韻資料表[[#This Row],[上字表識別號]])</f>
        <v>c</v>
      </c>
      <c r="M3814" s="33" t="str" cm="1">
        <f t="array" ref="M3814" xml:space="preserve"> INDEX(切語上字資料表[發音部位], 小韻資料表[[#This Row],[上字表識別號]])</f>
        <v>齒頭音</v>
      </c>
      <c r="N3814" s="32" t="str" cm="1">
        <f t="array" ref="N3814" xml:space="preserve"> INDEX(切語上字資料表[清濁], 小韻資料表[[#This Row],[上字表識別號]])</f>
        <v>全濁</v>
      </c>
      <c r="O3814" s="34" cm="1">
        <f t="array" ref="O3814" xml:space="preserve"> INDEX(切語上字資料表[發送收], 小韻資料表[[#This Row],[上字表識別號]])</f>
        <v>0</v>
      </c>
      <c r="P3814" s="30" t="str" cm="1">
        <f t="array" ref="P3814" xml:space="preserve"> INDEX(切語下字資料表[韻母], 小韻資料表[[#This Row],[下字表識別號]])</f>
        <v>鹽開4促聲</v>
      </c>
      <c r="Q3814" s="30" t="str" cm="1">
        <f t="array" ref="Q3814" xml:space="preserve"> INDEX(切語下字資料表[韻母標音], 小韻資料表[[#This Row],[下字表識別號]])</f>
        <v>iap</v>
      </c>
      <c r="R3814" s="32" t="str" cm="1">
        <f t="array" ref="R3814" xml:space="preserve"> INDEX(切語下字資料表[調], 小韻資料表[[#This Row],[下字表識別號]])</f>
        <v>入</v>
      </c>
      <c r="S3814" s="32">
        <f xml:space="preserve">  INDEX(調號, MATCH( (RIGHT(小韻資料表[[#This Row],[清濁]]) &amp; 小韻資料表[[#This Row],[調]]), 聲調, 0))</f>
        <v>8</v>
      </c>
      <c r="T3814" s="29" t="s">
        <v>1</v>
      </c>
      <c r="U3814" s="29" t="s">
        <v>1</v>
      </c>
      <c r="V3814" s="35" t="s">
        <v>1</v>
      </c>
      <c r="W3814" s="29" t="s">
        <v>1</v>
      </c>
      <c r="X3814" s="16"/>
      <c r="AA3814" s="9"/>
      <c r="AB3814" s="16"/>
      <c r="AC3814" s="16"/>
      <c r="AD3814" s="16"/>
      <c r="AH3814" s="16"/>
      <c r="AI3814" s="16"/>
    </row>
    <row r="3815" spans="1:35" ht="32.25">
      <c r="A3815" s="29">
        <v>3811</v>
      </c>
      <c r="B3815" s="29" cm="1">
        <f t="array" ref="B3815" xml:space="preserve"> MATCH(TRUE, ISNUMBER( SEARCH( LEFT(小韻資料表[[#This Row],[切語]],1), 切語上字資料表[切語上字集]) ), 0)</f>
        <v>15</v>
      </c>
      <c r="C3815" s="29" cm="1">
        <f t="array" ref="C3815" xml:space="preserve"> MATCH(TRUE, ISNUMBER( SEARCH( RIGHT(小韻資料表[[#This Row],[切語]],1), 切語下字資料表[切語下字集]) ), 0)</f>
        <v>336</v>
      </c>
      <c r="D3815" s="514" t="s">
        <v>3774</v>
      </c>
      <c r="E3815" s="30" t="str">
        <f xml:space="preserve"> _xlfn.CONCAT(小韻資料表[[#This Row],[聲母拼音碼]],小韻資料表[[#This Row],[韻母拼音碼]],小韻資料表[[#This Row],[調號]])</f>
        <v>tiap8</v>
      </c>
      <c r="F3815" s="508" t="s">
        <v>23039</v>
      </c>
      <c r="G3815" s="31" t="s">
        <v>49114</v>
      </c>
      <c r="H3815" s="29">
        <v>7</v>
      </c>
      <c r="I3815" s="525" t="s">
        <v>49123</v>
      </c>
      <c r="J3815" s="29">
        <f xml:space="preserve"> LEN(小韻資料表[[#This Row],[小韻字集]])</f>
        <v>3</v>
      </c>
      <c r="K3815" s="32" t="str" cm="1">
        <f t="array" ref="K3815" xml:space="preserve"> INDEX(切語上字資料表[聲母], 小韻資料表[[#This Row],[上字表識別號]])</f>
        <v>澄</v>
      </c>
      <c r="L3815" s="32" t="str" cm="1">
        <f t="array" ref="L3815" xml:space="preserve"> INDEX(切語上字資料表[聲母標音], 小韻資料表[[#This Row],[上字表識別號]])</f>
        <v>t</v>
      </c>
      <c r="M3815" s="33" t="str" cm="1">
        <f t="array" ref="M3815" xml:space="preserve"> INDEX(切語上字資料表[發音部位], 小韻資料表[[#This Row],[上字表識別號]])</f>
        <v>舌上音</v>
      </c>
      <c r="N3815" s="32" t="str" cm="1">
        <f t="array" ref="N3815" xml:space="preserve"> INDEX(切語上字資料表[清濁], 小韻資料表[[#This Row],[上字表識別號]])</f>
        <v>全濁</v>
      </c>
      <c r="O3815" s="34" cm="1">
        <f t="array" ref="O3815" xml:space="preserve"> INDEX(切語上字資料表[發送收], 小韻資料表[[#This Row],[上字表識別號]])</f>
        <v>0</v>
      </c>
      <c r="P3815" s="30" t="str" cm="1">
        <f t="array" ref="P3815" xml:space="preserve"> INDEX(切語下字資料表[韻母], 小韻資料表[[#This Row],[下字表識別號]])</f>
        <v>鹽開4促聲</v>
      </c>
      <c r="Q3815" s="30" t="str" cm="1">
        <f t="array" ref="Q3815" xml:space="preserve"> INDEX(切語下字資料表[韻母標音], 小韻資料表[[#This Row],[下字表識別號]])</f>
        <v>iap</v>
      </c>
      <c r="R3815" s="32" t="str" cm="1">
        <f t="array" ref="R3815" xml:space="preserve"> INDEX(切語下字資料表[調], 小韻資料表[[#This Row],[下字表識別號]])</f>
        <v>入</v>
      </c>
      <c r="S3815" s="32">
        <f xml:space="preserve">  INDEX(調號, MATCH( (RIGHT(小韻資料表[[#This Row],[清濁]]) &amp; 小韻資料表[[#This Row],[調]]), 聲調, 0))</f>
        <v>8</v>
      </c>
      <c r="T3815" s="29" t="s">
        <v>1</v>
      </c>
      <c r="U3815" s="29" t="s">
        <v>1</v>
      </c>
      <c r="V3815" s="35" t="s">
        <v>1</v>
      </c>
      <c r="W3815" s="29" t="s">
        <v>1</v>
      </c>
      <c r="X3815" s="16"/>
      <c r="AA3815" s="9"/>
      <c r="AB3815" s="16"/>
      <c r="AC3815" s="16"/>
      <c r="AD3815" s="16"/>
      <c r="AH3815" s="16"/>
      <c r="AI3815" s="16"/>
    </row>
    <row r="3816" spans="1:35" ht="32.25">
      <c r="A3816" s="29">
        <v>3812</v>
      </c>
      <c r="B3816" s="29" cm="1">
        <f t="array" ref="B3816" xml:space="preserve"> MATCH(TRUE, ISNUMBER( SEARCH( LEFT(小韻資料表[[#This Row],[切語]],1), 切語上字資料表[切語上字集]) ), 0)</f>
        <v>36</v>
      </c>
      <c r="C3816" s="29" cm="1">
        <f t="array" ref="C3816" xml:space="preserve"> MATCH(TRUE, ISNUMBER( SEARCH( RIGHT(小韻資料表[[#This Row],[切語]],1), 切語下字資料表[切語下字集]) ), 0)</f>
        <v>336</v>
      </c>
      <c r="D3816" s="514" t="s">
        <v>3775</v>
      </c>
      <c r="E3816" s="30" t="str">
        <f xml:space="preserve"> _xlfn.CONCAT(小韻資料表[[#This Row],[聲母拼音碼]],小韻資料表[[#This Row],[韻母拼音碼]],小韻資料表[[#This Row],[調號]])</f>
        <v>Øiap4</v>
      </c>
      <c r="F3816" s="508" t="s">
        <v>49124</v>
      </c>
      <c r="G3816" s="31" t="s">
        <v>49114</v>
      </c>
      <c r="H3816" s="29">
        <v>8</v>
      </c>
      <c r="I3816" s="525" t="s">
        <v>49125</v>
      </c>
      <c r="J3816" s="29">
        <f xml:space="preserve"> LEN(小韻資料表[[#This Row],[小韻字集]])</f>
        <v>6</v>
      </c>
      <c r="K3816" s="32" t="str" cm="1">
        <f t="array" ref="K3816" xml:space="preserve"> INDEX(切語上字資料表[聲母], 小韻資料表[[#This Row],[上字表識別號]])</f>
        <v>影</v>
      </c>
      <c r="L3816" s="32" t="str" cm="1">
        <f t="array" ref="L3816" xml:space="preserve"> INDEX(切語上字資料表[聲母標音], 小韻資料表[[#This Row],[上字表識別號]])</f>
        <v>Ø</v>
      </c>
      <c r="M3816" s="33" t="str" cm="1">
        <f t="array" ref="M3816" xml:space="preserve"> INDEX(切語上字資料表[發音部位], 小韻資料表[[#This Row],[上字表識別號]])</f>
        <v>喉音</v>
      </c>
      <c r="N3816" s="32" t="str" cm="1">
        <f t="array" ref="N3816" xml:space="preserve"> INDEX(切語上字資料表[清濁], 小韻資料表[[#This Row],[上字表識別號]])</f>
        <v>全清</v>
      </c>
      <c r="O3816" s="34" t="str" cm="1">
        <f t="array" ref="O3816" xml:space="preserve"> INDEX(切語上字資料表[發送收], 小韻資料表[[#This Row],[上字表識別號]])</f>
        <v>發聲</v>
      </c>
      <c r="P3816" s="30" t="str" cm="1">
        <f t="array" ref="P3816" xml:space="preserve"> INDEX(切語下字資料表[韻母], 小韻資料表[[#This Row],[下字表識別號]])</f>
        <v>鹽開4促聲</v>
      </c>
      <c r="Q3816" s="30" t="str" cm="1">
        <f t="array" ref="Q3816" xml:space="preserve"> INDEX(切語下字資料表[韻母標音], 小韻資料表[[#This Row],[下字表識別號]])</f>
        <v>iap</v>
      </c>
      <c r="R3816" s="32" t="str" cm="1">
        <f t="array" ref="R3816" xml:space="preserve"> INDEX(切語下字資料表[調], 小韻資料表[[#This Row],[下字表識別號]])</f>
        <v>入</v>
      </c>
      <c r="S3816" s="32">
        <f xml:space="preserve">  INDEX(調號, MATCH( (RIGHT(小韻資料表[[#This Row],[清濁]]) &amp; 小韻資料表[[#This Row],[調]]), 聲調, 0))</f>
        <v>4</v>
      </c>
      <c r="T3816" s="29" t="s">
        <v>1</v>
      </c>
      <c r="U3816" s="29" t="s">
        <v>1</v>
      </c>
      <c r="V3816" s="35" t="s">
        <v>1</v>
      </c>
      <c r="W3816" s="29" t="s">
        <v>1</v>
      </c>
      <c r="X3816" s="16"/>
      <c r="AA3816" s="9"/>
      <c r="AB3816" s="16"/>
      <c r="AC3816" s="16"/>
      <c r="AD3816" s="16"/>
      <c r="AH3816" s="16"/>
      <c r="AI3816" s="16"/>
    </row>
    <row r="3817" spans="1:35" ht="96.75">
      <c r="A3817" s="29">
        <v>3813</v>
      </c>
      <c r="B3817" s="29" cm="1">
        <f t="array" ref="B3817" xml:space="preserve"> MATCH(TRUE, ISNUMBER( SEARCH( LEFT(小韻資料表[[#This Row],[切語]],1), 切語上字資料表[切語上字集]) ), 0)</f>
        <v>16</v>
      </c>
      <c r="C3817" s="29" cm="1">
        <f t="array" ref="C3817" xml:space="preserve"> MATCH(TRUE, ISNUMBER( SEARCH( RIGHT(小韻資料表[[#This Row],[切語]],1), 切語下字資料表[切語下字集]) ), 0)</f>
        <v>336</v>
      </c>
      <c r="D3817" s="514" t="s">
        <v>3776</v>
      </c>
      <c r="E3817" s="30" t="str">
        <f xml:space="preserve"> _xlfn.CONCAT(小韻資料表[[#This Row],[聲母拼音碼]],小韻資料表[[#This Row],[韻母拼音碼]],小韻資料表[[#This Row],[調號]])</f>
        <v>liap8</v>
      </c>
      <c r="F3817" s="508" t="s">
        <v>23042</v>
      </c>
      <c r="G3817" s="31" t="s">
        <v>49114</v>
      </c>
      <c r="H3817" s="29">
        <v>9</v>
      </c>
      <c r="I3817" s="525" t="s">
        <v>49126</v>
      </c>
      <c r="J3817" s="29">
        <f xml:space="preserve"> LEN(小韻資料表[[#This Row],[小韻字集]])</f>
        <v>20</v>
      </c>
      <c r="K3817" s="32" t="str" cm="1">
        <f t="array" ref="K3817" xml:space="preserve"> INDEX(切語上字資料表[聲母], 小韻資料表[[#This Row],[上字表識別號]])</f>
        <v>娘</v>
      </c>
      <c r="L3817" s="32" t="str" cm="1">
        <f t="array" ref="L3817" xml:space="preserve"> INDEX(切語上字資料表[聲母標音], 小韻資料表[[#This Row],[上字表識別號]])</f>
        <v>l</v>
      </c>
      <c r="M3817" s="33" t="str" cm="1">
        <f t="array" ref="M3817" xml:space="preserve"> INDEX(切語上字資料表[發音部位], 小韻資料表[[#This Row],[上字表識別號]])</f>
        <v>舌上音</v>
      </c>
      <c r="N3817" s="32" t="str" cm="1">
        <f t="array" ref="N3817" xml:space="preserve"> INDEX(切語上字資料表[清濁], 小韻資料表[[#This Row],[上字表識別號]])</f>
        <v>次濁</v>
      </c>
      <c r="O3817" s="34" t="str" cm="1">
        <f t="array" ref="O3817" xml:space="preserve"> INDEX(切語上字資料表[發送收], 小韻資料表[[#This Row],[上字表識別號]])</f>
        <v>收聲</v>
      </c>
      <c r="P3817" s="30" t="str" cm="1">
        <f t="array" ref="P3817" xml:space="preserve"> INDEX(切語下字資料表[韻母], 小韻資料表[[#This Row],[下字表識別號]])</f>
        <v>鹽開4促聲</v>
      </c>
      <c r="Q3817" s="30" t="str" cm="1">
        <f t="array" ref="Q3817" xml:space="preserve"> INDEX(切語下字資料表[韻母標音], 小韻資料表[[#This Row],[下字表識別號]])</f>
        <v>iap</v>
      </c>
      <c r="R3817" s="32" t="str" cm="1">
        <f t="array" ref="R3817" xml:space="preserve"> INDEX(切語下字資料表[調], 小韻資料表[[#This Row],[下字表識別號]])</f>
        <v>入</v>
      </c>
      <c r="S3817" s="32">
        <f xml:space="preserve">  INDEX(調號, MATCH( (RIGHT(小韻資料表[[#This Row],[清濁]]) &amp; 小韻資料表[[#This Row],[調]]), 聲調, 0))</f>
        <v>8</v>
      </c>
      <c r="T3817" s="29" t="s">
        <v>49127</v>
      </c>
      <c r="U3817" s="29" t="s">
        <v>1</v>
      </c>
      <c r="V3817" s="35" t="s">
        <v>1</v>
      </c>
      <c r="W3817" s="29" t="s">
        <v>49128</v>
      </c>
      <c r="X3817" s="16"/>
      <c r="AA3817" s="9"/>
      <c r="AB3817" s="16"/>
      <c r="AC3817" s="16"/>
      <c r="AD3817" s="16"/>
      <c r="AH3817" s="16"/>
      <c r="AI3817" s="16"/>
    </row>
    <row r="3818" spans="1:35" ht="64.5">
      <c r="A3818" s="29">
        <v>3814</v>
      </c>
      <c r="B3818" s="29" cm="1">
        <f t="array" ref="B3818" xml:space="preserve"> MATCH(TRUE, ISNUMBER( SEARCH( LEFT(小韻資料表[[#This Row],[切語]],1), 切語上字資料表[切語上字集]) ), 0)</f>
        <v>29</v>
      </c>
      <c r="C3818" s="29" cm="1">
        <f t="array" ref="C3818" xml:space="preserve"> MATCH(TRUE, ISNUMBER( SEARCH( RIGHT(小韻資料表[[#This Row],[切語]],1), 切語下字資料表[切語下字集]) ), 0)</f>
        <v>336</v>
      </c>
      <c r="D3818" s="514" t="s">
        <v>3777</v>
      </c>
      <c r="E3818" s="30" t="str">
        <f xml:space="preserve"> _xlfn.CONCAT(小韻資料表[[#This Row],[聲母拼音碼]],小韻資料表[[#This Row],[韻母拼音碼]],小韻資料表[[#This Row],[調號]])</f>
        <v>chiap4</v>
      </c>
      <c r="F3818" s="508" t="s">
        <v>23056</v>
      </c>
      <c r="G3818" s="31" t="s">
        <v>49114</v>
      </c>
      <c r="H3818" s="29">
        <v>10</v>
      </c>
      <c r="I3818" s="525" t="s">
        <v>49129</v>
      </c>
      <c r="J3818" s="29">
        <f xml:space="preserve"> LEN(小韻資料表[[#This Row],[小韻字集]])</f>
        <v>11</v>
      </c>
      <c r="K3818" s="32" t="str" cm="1">
        <f t="array" ref="K3818" xml:space="preserve"> INDEX(切語上字資料表[聲母], 小韻資料表[[#This Row],[上字表識別號]])</f>
        <v>昌</v>
      </c>
      <c r="L3818" s="32" t="str" cm="1">
        <f t="array" ref="L3818" xml:space="preserve"> INDEX(切語上字資料表[聲母標音], 小韻資料表[[#This Row],[上字表識別號]])</f>
        <v>ch</v>
      </c>
      <c r="M3818" s="33" t="str" cm="1">
        <f t="array" ref="M3818" xml:space="preserve"> INDEX(切語上字資料表[發音部位], 小韻資料表[[#This Row],[上字表識別號]])</f>
        <v>正齒近舌上</v>
      </c>
      <c r="N3818" s="32" t="str" cm="1">
        <f t="array" ref="N3818" xml:space="preserve"> INDEX(切語上字資料表[清濁], 小韻資料表[[#This Row],[上字表識別號]])</f>
        <v>次清</v>
      </c>
      <c r="O3818" s="34" t="str" cm="1">
        <f t="array" ref="O3818" xml:space="preserve"> INDEX(切語上字資料表[發送收], 小韻資料表[[#This Row],[上字表識別號]])</f>
        <v>送氣</v>
      </c>
      <c r="P3818" s="30" t="str" cm="1">
        <f t="array" ref="P3818" xml:space="preserve"> INDEX(切語下字資料表[韻母], 小韻資料表[[#This Row],[下字表識別號]])</f>
        <v>鹽開4促聲</v>
      </c>
      <c r="Q3818" s="30" t="str" cm="1">
        <f t="array" ref="Q3818" xml:space="preserve"> INDEX(切語下字資料表[韻母標音], 小韻資料表[[#This Row],[下字表識別號]])</f>
        <v>iap</v>
      </c>
      <c r="R3818" s="32" t="str" cm="1">
        <f t="array" ref="R3818" xml:space="preserve"> INDEX(切語下字資料表[調], 小韻資料表[[#This Row],[下字表識別號]])</f>
        <v>入</v>
      </c>
      <c r="S3818" s="32">
        <f xml:space="preserve">  INDEX(調號, MATCH( (RIGHT(小韻資料表[[#This Row],[清濁]]) &amp; 小韻資料表[[#This Row],[調]]), 聲調, 0))</f>
        <v>4</v>
      </c>
      <c r="T3818" s="29" t="s">
        <v>1</v>
      </c>
      <c r="U3818" s="29" t="s">
        <v>1</v>
      </c>
      <c r="V3818" s="35" t="s">
        <v>1</v>
      </c>
      <c r="W3818" s="29" t="s">
        <v>1</v>
      </c>
      <c r="X3818" s="16"/>
      <c r="AA3818" s="9"/>
      <c r="AB3818" s="16"/>
      <c r="AC3818" s="16"/>
      <c r="AD3818" s="16"/>
      <c r="AH3818" s="16"/>
      <c r="AI3818" s="16"/>
    </row>
    <row r="3819" spans="1:35" ht="32.25">
      <c r="A3819" s="29">
        <v>3815</v>
      </c>
      <c r="B3819" s="29" cm="1">
        <f t="array" ref="B3819" xml:space="preserve"> MATCH(TRUE, ISNUMBER( SEARCH( LEFT(小韻資料表[[#This Row],[切語]],1), 切語上字資料表[切語上字集]) ), 0)</f>
        <v>42</v>
      </c>
      <c r="C3819" s="29" cm="1">
        <f t="array" ref="C3819" xml:space="preserve"> MATCH(TRUE, ISNUMBER( SEARCH( RIGHT(小韻資料表[[#This Row],[切語]],1), 切語下字資料表[切語下字集]) ), 0)</f>
        <v>336</v>
      </c>
      <c r="D3819" s="514" t="s">
        <v>3778</v>
      </c>
      <c r="E3819" s="30" t="str">
        <f xml:space="preserve"> _xlfn.CONCAT(小韻資料表[[#This Row],[聲母拼音碼]],小韻資料表[[#This Row],[韻母拼音碼]],小韻資料表[[#This Row],[調號]])</f>
        <v>jiap8</v>
      </c>
      <c r="F3819" s="508" t="s">
        <v>23063</v>
      </c>
      <c r="G3819" s="31" t="s">
        <v>49114</v>
      </c>
      <c r="H3819" s="29">
        <v>11</v>
      </c>
      <c r="I3819" s="525" t="s">
        <v>49130</v>
      </c>
      <c r="J3819" s="29">
        <f xml:space="preserve"> LEN(小韻資料表[[#This Row],[小韻字集]])</f>
        <v>6</v>
      </c>
      <c r="K3819" s="32" t="str" cm="1">
        <f t="array" ref="K3819" xml:space="preserve"> INDEX(切語上字資料表[聲母], 小韻資料表[[#This Row],[上字表識別號]])</f>
        <v>日</v>
      </c>
      <c r="L3819" s="32" t="str" cm="1">
        <f t="array" ref="L3819" xml:space="preserve"> INDEX(切語上字資料表[聲母標音], 小韻資料表[[#This Row],[上字表識別號]])</f>
        <v>j</v>
      </c>
      <c r="M3819" s="33" t="str" cm="1">
        <f t="array" ref="M3819" xml:space="preserve"> INDEX(切語上字資料表[發音部位], 小韻資料表[[#This Row],[上字表識別號]])</f>
        <v>半齒</v>
      </c>
      <c r="N3819" s="32" t="str" cm="1">
        <f t="array" ref="N3819" xml:space="preserve"> INDEX(切語上字資料表[清濁], 小韻資料表[[#This Row],[上字表識別號]])</f>
        <v>次濁</v>
      </c>
      <c r="O3819" s="34" t="str" cm="1">
        <f t="array" ref="O3819" xml:space="preserve"> INDEX(切語上字資料表[發送收], 小韻資料表[[#This Row],[上字表識別號]])</f>
        <v>收聲</v>
      </c>
      <c r="P3819" s="30" t="str" cm="1">
        <f t="array" ref="P3819" xml:space="preserve"> INDEX(切語下字資料表[韻母], 小韻資料表[[#This Row],[下字表識別號]])</f>
        <v>鹽開4促聲</v>
      </c>
      <c r="Q3819" s="30" t="str" cm="1">
        <f t="array" ref="Q3819" xml:space="preserve"> INDEX(切語下字資料表[韻母標音], 小韻資料表[[#This Row],[下字表識別號]])</f>
        <v>iap</v>
      </c>
      <c r="R3819" s="32" t="str" cm="1">
        <f t="array" ref="R3819" xml:space="preserve"> INDEX(切語下字資料表[調], 小韻資料表[[#This Row],[下字表識別號]])</f>
        <v>入</v>
      </c>
      <c r="S3819" s="32">
        <f xml:space="preserve">  INDEX(調號, MATCH( (RIGHT(小韻資料表[[#This Row],[清濁]]) &amp; 小韻資料表[[#This Row],[調]]), 聲調, 0))</f>
        <v>8</v>
      </c>
      <c r="T3819" s="29" t="s">
        <v>1</v>
      </c>
      <c r="U3819" s="29" t="s">
        <v>1</v>
      </c>
      <c r="V3819" s="35" t="s">
        <v>1</v>
      </c>
      <c r="W3819" s="29" t="s">
        <v>1</v>
      </c>
      <c r="X3819" s="16"/>
      <c r="AA3819" s="9"/>
      <c r="AB3819" s="16"/>
      <c r="AC3819" s="16"/>
      <c r="AD3819" s="16"/>
      <c r="AH3819" s="16"/>
      <c r="AI3819" s="16"/>
    </row>
    <row r="3820" spans="1:35" ht="64.5">
      <c r="A3820" s="29">
        <v>3816</v>
      </c>
      <c r="B3820" s="29" cm="1">
        <f t="array" ref="B3820" xml:space="preserve"> MATCH(TRUE, ISNUMBER( SEARCH( LEFT(小韻資料表[[#This Row],[切語]],1), 切語上字資料表[切語上字集]) ), 0)</f>
        <v>27</v>
      </c>
      <c r="C3820" s="29" cm="1">
        <f t="array" ref="C3820" xml:space="preserve"> MATCH(TRUE, ISNUMBER( SEARCH( RIGHT(小韻資料表[[#This Row],[切語]],1), 切語下字資料表[切語下字集]) ), 0)</f>
        <v>336</v>
      </c>
      <c r="D3820" s="514" t="s">
        <v>3779</v>
      </c>
      <c r="E3820" s="30" t="str">
        <f xml:space="preserve"> _xlfn.CONCAT(小韻資料表[[#This Row],[聲母拼音碼]],小韻資料表[[#This Row],[韻母拼音碼]],小韻資料表[[#This Row],[調號]])</f>
        <v>ciap4</v>
      </c>
      <c r="F3820" s="508" t="s">
        <v>23068</v>
      </c>
      <c r="G3820" s="31" t="s">
        <v>49114</v>
      </c>
      <c r="H3820" s="29">
        <v>12</v>
      </c>
      <c r="I3820" s="525" t="s">
        <v>49131</v>
      </c>
      <c r="J3820" s="29">
        <f xml:space="preserve"> LEN(小韻資料表[[#This Row],[小韻字集]])</f>
        <v>13</v>
      </c>
      <c r="K3820" s="32" t="str" cm="1">
        <f t="array" ref="K3820" xml:space="preserve"> INDEX(切語上字資料表[聲母], 小韻資料表[[#This Row],[上字表識別號]])</f>
        <v>章</v>
      </c>
      <c r="L3820" s="32" t="str" cm="1">
        <f t="array" ref="L3820" xml:space="preserve"> INDEX(切語上字資料表[聲母標音], 小韻資料表[[#This Row],[上字表識別號]])</f>
        <v>c</v>
      </c>
      <c r="M3820" s="33" t="str" cm="1">
        <f t="array" ref="M3820" xml:space="preserve"> INDEX(切語上字資料表[發音部位], 小韻資料表[[#This Row],[上字表識別號]])</f>
        <v>正齒近舌上</v>
      </c>
      <c r="N3820" s="32" t="str" cm="1">
        <f t="array" ref="N3820" xml:space="preserve"> INDEX(切語上字資料表[清濁], 小韻資料表[[#This Row],[上字表識別號]])</f>
        <v>全清</v>
      </c>
      <c r="O3820" s="34" t="str" cm="1">
        <f t="array" ref="O3820" xml:space="preserve"> INDEX(切語上字資料表[發送收], 小韻資料表[[#This Row],[上字表識別號]])</f>
        <v>發聲</v>
      </c>
      <c r="P3820" s="30" t="str" cm="1">
        <f t="array" ref="P3820" xml:space="preserve"> INDEX(切語下字資料表[韻母], 小韻資料表[[#This Row],[下字表識別號]])</f>
        <v>鹽開4促聲</v>
      </c>
      <c r="Q3820" s="30" t="str" cm="1">
        <f t="array" ref="Q3820" xml:space="preserve"> INDEX(切語下字資料表[韻母標音], 小韻資料表[[#This Row],[下字表識別號]])</f>
        <v>iap</v>
      </c>
      <c r="R3820" s="32" t="str" cm="1">
        <f t="array" ref="R3820" xml:space="preserve"> INDEX(切語下字資料表[調], 小韻資料表[[#This Row],[下字表識別號]])</f>
        <v>入</v>
      </c>
      <c r="S3820" s="32">
        <f xml:space="preserve">  INDEX(調號, MATCH( (RIGHT(小韻資料表[[#This Row],[清濁]]) &amp; 小韻資料表[[#This Row],[調]]), 聲調, 0))</f>
        <v>4</v>
      </c>
      <c r="T3820" s="29" t="s">
        <v>1</v>
      </c>
      <c r="U3820" s="29" t="s">
        <v>1</v>
      </c>
      <c r="V3820" s="35" t="s">
        <v>1</v>
      </c>
      <c r="W3820" s="29" t="s">
        <v>1</v>
      </c>
      <c r="X3820" s="16"/>
      <c r="AA3820" s="9"/>
      <c r="AB3820" s="16"/>
      <c r="AC3820" s="16"/>
      <c r="AD3820" s="16"/>
      <c r="AH3820" s="16"/>
      <c r="AI3820" s="16"/>
    </row>
    <row r="3821" spans="1:35" ht="64.5">
      <c r="A3821" s="29">
        <v>3817</v>
      </c>
      <c r="B3821" s="29" cm="1">
        <f t="array" ref="B3821" xml:space="preserve"> MATCH(TRUE, ISNUMBER( SEARCH( LEFT(小韻資料表[[#This Row],[切語]],1), 切語上字資料表[切語上字集]) ), 0)</f>
        <v>22</v>
      </c>
      <c r="C3821" s="29" cm="1">
        <f t="array" ref="C3821" xml:space="preserve"> MATCH(TRUE, ISNUMBER( SEARCH( RIGHT(小韻資料表[[#This Row],[切語]],1), 切語下字資料表[切語下字集]) ), 0)</f>
        <v>336</v>
      </c>
      <c r="D3821" s="514" t="s">
        <v>3780</v>
      </c>
      <c r="E3821" s="30" t="str">
        <f xml:space="preserve"> _xlfn.CONCAT(小韻資料表[[#This Row],[聲母拼音碼]],小韻資料表[[#This Row],[韻母拼音碼]],小韻資料表[[#This Row],[調號]])</f>
        <v>chiap4</v>
      </c>
      <c r="F3821" s="508" t="s">
        <v>23075</v>
      </c>
      <c r="G3821" s="31" t="s">
        <v>49114</v>
      </c>
      <c r="H3821" s="29">
        <v>13</v>
      </c>
      <c r="I3821" s="525" t="s">
        <v>49132</v>
      </c>
      <c r="J3821" s="29">
        <f xml:space="preserve"> LEN(小韻資料表[[#This Row],[小韻字集]])</f>
        <v>12</v>
      </c>
      <c r="K3821" s="32" t="str" cm="1">
        <f t="array" ref="K3821" xml:space="preserve"> INDEX(切語上字資料表[聲母], 小韻資料表[[#This Row],[上字表識別號]])</f>
        <v>清</v>
      </c>
      <c r="L3821" s="32" t="str" cm="1">
        <f t="array" ref="L3821" xml:space="preserve"> INDEX(切語上字資料表[聲母標音], 小韻資料表[[#This Row],[上字表識別號]])</f>
        <v>ch</v>
      </c>
      <c r="M3821" s="33" t="str" cm="1">
        <f t="array" ref="M3821" xml:space="preserve"> INDEX(切語上字資料表[發音部位], 小韻資料表[[#This Row],[上字表識別號]])</f>
        <v>齒頭音</v>
      </c>
      <c r="N3821" s="32" t="str" cm="1">
        <f t="array" ref="N3821" xml:space="preserve"> INDEX(切語上字資料表[清濁], 小韻資料表[[#This Row],[上字表識別號]])</f>
        <v>次清</v>
      </c>
      <c r="O3821" s="34" t="str" cm="1">
        <f t="array" ref="O3821" xml:space="preserve"> INDEX(切語上字資料表[發送收], 小韻資料表[[#This Row],[上字表識別號]])</f>
        <v>送氣</v>
      </c>
      <c r="P3821" s="30" t="str" cm="1">
        <f t="array" ref="P3821" xml:space="preserve"> INDEX(切語下字資料表[韻母], 小韻資料表[[#This Row],[下字表識別號]])</f>
        <v>鹽開4促聲</v>
      </c>
      <c r="Q3821" s="30" t="str" cm="1">
        <f t="array" ref="Q3821" xml:space="preserve"> INDEX(切語下字資料表[韻母標音], 小韻資料表[[#This Row],[下字表識別號]])</f>
        <v>iap</v>
      </c>
      <c r="R3821" s="32" t="str" cm="1">
        <f t="array" ref="R3821" xml:space="preserve"> INDEX(切語下字資料表[調], 小韻資料表[[#This Row],[下字表識別號]])</f>
        <v>入</v>
      </c>
      <c r="S3821" s="32">
        <f xml:space="preserve">  INDEX(調號, MATCH( (RIGHT(小韻資料表[[#This Row],[清濁]]) &amp; 小韻資料表[[#This Row],[調]]), 聲調, 0))</f>
        <v>4</v>
      </c>
      <c r="T3821" s="29" t="s">
        <v>1</v>
      </c>
      <c r="U3821" s="29" t="s">
        <v>1</v>
      </c>
      <c r="V3821" s="35" t="s">
        <v>1</v>
      </c>
      <c r="W3821" s="29" t="s">
        <v>1</v>
      </c>
      <c r="X3821" s="16"/>
      <c r="AA3821" s="9"/>
      <c r="AB3821" s="16"/>
      <c r="AC3821" s="16"/>
      <c r="AD3821" s="16"/>
      <c r="AH3821" s="16"/>
      <c r="AI3821" s="16"/>
    </row>
    <row r="3822" spans="1:35" ht="32.25">
      <c r="A3822" s="29">
        <v>3818</v>
      </c>
      <c r="B3822" s="29" cm="1">
        <f t="array" ref="B3822" xml:space="preserve"> MATCH(TRUE, ISNUMBER( SEARCH( LEFT(小韻資料表[[#This Row],[切語]],1), 切語上字資料表[切語上字集]) ), 0)</f>
        <v>14</v>
      </c>
      <c r="C3822" s="29" cm="1">
        <f t="array" ref="C3822" xml:space="preserve"> MATCH(TRUE, ISNUMBER( SEARCH( RIGHT(小韻資料表[[#This Row],[切語]],1), 切語下字資料表[切語下字集]) ), 0)</f>
        <v>336</v>
      </c>
      <c r="D3822" s="514" t="s">
        <v>3781</v>
      </c>
      <c r="E3822" s="30" t="str">
        <f xml:space="preserve"> _xlfn.CONCAT(小韻資料表[[#This Row],[聲母拼音碼]],小韻資料表[[#This Row],[韻母拼音碼]],小韻資料表[[#This Row],[調號]])</f>
        <v>thiap4</v>
      </c>
      <c r="F3822" s="508" t="s">
        <v>49133</v>
      </c>
      <c r="G3822" s="31" t="s">
        <v>49114</v>
      </c>
      <c r="H3822" s="29">
        <v>14</v>
      </c>
      <c r="I3822" s="525" t="s">
        <v>49134</v>
      </c>
      <c r="J3822" s="29">
        <f xml:space="preserve"> LEN(小韻資料表[[#This Row],[小韻字集]])</f>
        <v>8</v>
      </c>
      <c r="K3822" s="32" t="str" cm="1">
        <f t="array" ref="K3822" xml:space="preserve"> INDEX(切語上字資料表[聲母], 小韻資料表[[#This Row],[上字表識別號]])</f>
        <v>徹</v>
      </c>
      <c r="L3822" s="32" t="str" cm="1">
        <f t="array" ref="L3822" xml:space="preserve"> INDEX(切語上字資料表[聲母標音], 小韻資料表[[#This Row],[上字表識別號]])</f>
        <v>th</v>
      </c>
      <c r="M3822" s="33" t="str" cm="1">
        <f t="array" ref="M3822" xml:space="preserve"> INDEX(切語上字資料表[發音部位], 小韻資料表[[#This Row],[上字表識別號]])</f>
        <v>舌上音</v>
      </c>
      <c r="N3822" s="32" t="str" cm="1">
        <f t="array" ref="N3822" xml:space="preserve"> INDEX(切語上字資料表[清濁], 小韻資料表[[#This Row],[上字表識別號]])</f>
        <v>次清</v>
      </c>
      <c r="O3822" s="34" t="str" cm="1">
        <f t="array" ref="O3822" xml:space="preserve"> INDEX(切語上字資料表[發送收], 小韻資料表[[#This Row],[上字表識別號]])</f>
        <v>送氣</v>
      </c>
      <c r="P3822" s="30" t="str" cm="1">
        <f t="array" ref="P3822" xml:space="preserve"> INDEX(切語下字資料表[韻母], 小韻資料表[[#This Row],[下字表識別號]])</f>
        <v>鹽開4促聲</v>
      </c>
      <c r="Q3822" s="30" t="str" cm="1">
        <f t="array" ref="Q3822" xml:space="preserve"> INDEX(切語下字資料表[韻母標音], 小韻資料表[[#This Row],[下字表識別號]])</f>
        <v>iap</v>
      </c>
      <c r="R3822" s="32" t="str" cm="1">
        <f t="array" ref="R3822" xml:space="preserve"> INDEX(切語下字資料表[調], 小韻資料表[[#This Row],[下字表識別號]])</f>
        <v>入</v>
      </c>
      <c r="S3822" s="32">
        <f xml:space="preserve">  INDEX(調號, MATCH( (RIGHT(小韻資料表[[#This Row],[清濁]]) &amp; 小韻資料表[[#This Row],[調]]), 聲調, 0))</f>
        <v>4</v>
      </c>
      <c r="T3822" s="29" t="s">
        <v>1</v>
      </c>
      <c r="U3822" s="29" t="s">
        <v>1</v>
      </c>
      <c r="V3822" s="35" t="s">
        <v>1</v>
      </c>
      <c r="W3822" s="29" t="s">
        <v>1</v>
      </c>
      <c r="X3822" s="16"/>
      <c r="AA3822" s="9"/>
      <c r="AB3822" s="16"/>
      <c r="AC3822" s="16"/>
      <c r="AD3822" s="16"/>
      <c r="AH3822" s="16"/>
      <c r="AI3822" s="16"/>
    </row>
    <row r="3823" spans="1:35" ht="32.25">
      <c r="A3823" s="29">
        <v>3819</v>
      </c>
      <c r="B3823" s="29" cm="1">
        <f t="array" ref="B3823" xml:space="preserve"> MATCH(TRUE, ISNUMBER( SEARCH( LEFT(小韻資料表[[#This Row],[切語]],1), 切語上字資料表[切語上字集]) ), 0)</f>
        <v>19</v>
      </c>
      <c r="C3823" s="29" cm="1">
        <f t="array" ref="C3823" xml:space="preserve"> MATCH(TRUE, ISNUMBER( SEARCH( RIGHT(小韻資料表[[#This Row],[切語]],1), 切語下字資料表[切語下字集]) ), 0)</f>
        <v>336</v>
      </c>
      <c r="D3823" s="514" t="s">
        <v>3782</v>
      </c>
      <c r="E3823" s="30" t="str">
        <f xml:space="preserve"> _xlfn.CONCAT(小韻資料表[[#This Row],[聲母拼音碼]],小韻資料表[[#This Row],[韻母拼音碼]],小韻資料表[[#This Row],[調號]])</f>
        <v>kiap8</v>
      </c>
      <c r="F3823" s="508" t="s">
        <v>23086</v>
      </c>
      <c r="G3823" s="31" t="s">
        <v>49114</v>
      </c>
      <c r="H3823" s="29">
        <v>15</v>
      </c>
      <c r="I3823" s="525" t="s">
        <v>49135</v>
      </c>
      <c r="J3823" s="29">
        <f xml:space="preserve"> LEN(小韻資料表[[#This Row],[小韻字集]])</f>
        <v>6</v>
      </c>
      <c r="K3823" s="32" t="str" cm="1">
        <f t="array" ref="K3823" xml:space="preserve"> INDEX(切語上字資料表[聲母], 小韻資料表[[#This Row],[上字表識別號]])</f>
        <v>群</v>
      </c>
      <c r="L3823" s="32" t="str" cm="1">
        <f t="array" ref="L3823" xml:space="preserve"> INDEX(切語上字資料表[聲母標音], 小韻資料表[[#This Row],[上字表識別號]])</f>
        <v>k</v>
      </c>
      <c r="M3823" s="33" t="str" cm="1">
        <f t="array" ref="M3823" xml:space="preserve"> INDEX(切語上字資料表[發音部位], 小韻資料表[[#This Row],[上字表識別號]])</f>
        <v>牙音</v>
      </c>
      <c r="N3823" s="32" t="str" cm="1">
        <f t="array" ref="N3823" xml:space="preserve"> INDEX(切語上字資料表[清濁], 小韻資料表[[#This Row],[上字表識別號]])</f>
        <v>全濁</v>
      </c>
      <c r="O3823" s="34" cm="1">
        <f t="array" ref="O3823" xml:space="preserve"> INDEX(切語上字資料表[發送收], 小韻資料表[[#This Row],[上字表識別號]])</f>
        <v>0</v>
      </c>
      <c r="P3823" s="30" t="str" cm="1">
        <f t="array" ref="P3823" xml:space="preserve"> INDEX(切語下字資料表[韻母], 小韻資料表[[#This Row],[下字表識別號]])</f>
        <v>鹽開4促聲</v>
      </c>
      <c r="Q3823" s="30" t="str" cm="1">
        <f t="array" ref="Q3823" xml:space="preserve"> INDEX(切語下字資料表[韻母標音], 小韻資料表[[#This Row],[下字表識別號]])</f>
        <v>iap</v>
      </c>
      <c r="R3823" s="32" t="str" cm="1">
        <f t="array" ref="R3823" xml:space="preserve"> INDEX(切語下字資料表[調], 小韻資料表[[#This Row],[下字表識別號]])</f>
        <v>入</v>
      </c>
      <c r="S3823" s="32">
        <f xml:space="preserve">  INDEX(調號, MATCH( (RIGHT(小韻資料表[[#This Row],[清濁]]) &amp; 小韻資料表[[#This Row],[調]]), 聲調, 0))</f>
        <v>8</v>
      </c>
      <c r="T3823" s="29" t="s">
        <v>1</v>
      </c>
      <c r="U3823" s="29" t="s">
        <v>1</v>
      </c>
      <c r="V3823" s="35" t="s">
        <v>1</v>
      </c>
      <c r="W3823" s="29" t="s">
        <v>1</v>
      </c>
      <c r="X3823" s="16"/>
      <c r="AA3823" s="9"/>
      <c r="AB3823" s="16"/>
      <c r="AC3823" s="16"/>
      <c r="AD3823" s="16"/>
      <c r="AH3823" s="16"/>
      <c r="AI3823" s="16"/>
    </row>
    <row r="3824" spans="1:35" ht="64.5">
      <c r="A3824" s="29">
        <v>3820</v>
      </c>
      <c r="B3824" s="29" cm="1">
        <f t="array" ref="B3824" xml:space="preserve"> MATCH(TRUE, ISNUMBER( SEARCH( LEFT(小韻資料表[[#This Row],[切語]],1), 切語上字資料表[切語上字集]) ), 0)</f>
        <v>13</v>
      </c>
      <c r="C3824" s="29" cm="1">
        <f t="array" ref="C3824" xml:space="preserve"> MATCH(TRUE, ISNUMBER( SEARCH( RIGHT(小韻資料表[[#This Row],[切語]],1), 切語下字資料表[切語下字集]) ), 0)</f>
        <v>336</v>
      </c>
      <c r="D3824" s="514" t="s">
        <v>3783</v>
      </c>
      <c r="E3824" s="30" t="str">
        <f xml:space="preserve"> _xlfn.CONCAT(小韻資料表[[#This Row],[聲母拼音碼]],小韻資料表[[#This Row],[韻母拼音碼]],小韻資料表[[#This Row],[調號]])</f>
        <v>tiap4</v>
      </c>
      <c r="F3824" s="508" t="s">
        <v>5280</v>
      </c>
      <c r="G3824" s="31" t="s">
        <v>49114</v>
      </c>
      <c r="H3824" s="29">
        <v>16</v>
      </c>
      <c r="I3824" s="525" t="s">
        <v>49136</v>
      </c>
      <c r="J3824" s="29">
        <f xml:space="preserve"> LEN(小韻資料表[[#This Row],[小韻字集]])</f>
        <v>10</v>
      </c>
      <c r="K3824" s="32" t="str" cm="1">
        <f t="array" ref="K3824" xml:space="preserve"> INDEX(切語上字資料表[聲母], 小韻資料表[[#This Row],[上字表識別號]])</f>
        <v>知</v>
      </c>
      <c r="L3824" s="32" t="str" cm="1">
        <f t="array" ref="L3824" xml:space="preserve"> INDEX(切語上字資料表[聲母標音], 小韻資料表[[#This Row],[上字表識別號]])</f>
        <v>t</v>
      </c>
      <c r="M3824" s="33" t="str" cm="1">
        <f t="array" ref="M3824" xml:space="preserve"> INDEX(切語上字資料表[發音部位], 小韻資料表[[#This Row],[上字表識別號]])</f>
        <v>舌上音</v>
      </c>
      <c r="N3824" s="32" t="str" cm="1">
        <f t="array" ref="N3824" xml:space="preserve"> INDEX(切語上字資料表[清濁], 小韻資料表[[#This Row],[上字表識別號]])</f>
        <v>全清</v>
      </c>
      <c r="O3824" s="34" t="str" cm="1">
        <f t="array" ref="O3824" xml:space="preserve"> INDEX(切語上字資料表[發送收], 小韻資料表[[#This Row],[上字表識別號]])</f>
        <v>發聲</v>
      </c>
      <c r="P3824" s="30" t="str" cm="1">
        <f t="array" ref="P3824" xml:space="preserve"> INDEX(切語下字資料表[韻母], 小韻資料表[[#This Row],[下字表識別號]])</f>
        <v>鹽開4促聲</v>
      </c>
      <c r="Q3824" s="30" t="str" cm="1">
        <f t="array" ref="Q3824" xml:space="preserve"> INDEX(切語下字資料表[韻母標音], 小韻資料表[[#This Row],[下字表識別號]])</f>
        <v>iap</v>
      </c>
      <c r="R3824" s="32" t="str" cm="1">
        <f t="array" ref="R3824" xml:space="preserve"> INDEX(切語下字資料表[調], 小韻資料表[[#This Row],[下字表識別號]])</f>
        <v>入</v>
      </c>
      <c r="S3824" s="32">
        <f xml:space="preserve">  INDEX(調號, MATCH( (RIGHT(小韻資料表[[#This Row],[清濁]]) &amp; 小韻資料表[[#This Row],[調]]), 聲調, 0))</f>
        <v>4</v>
      </c>
      <c r="T3824" s="29" t="s">
        <v>1</v>
      </c>
      <c r="U3824" s="29" t="s">
        <v>1</v>
      </c>
      <c r="V3824" s="35" t="s">
        <v>1</v>
      </c>
      <c r="W3824" s="29" t="s">
        <v>1</v>
      </c>
      <c r="X3824" s="16"/>
      <c r="AA3824" s="9"/>
      <c r="AB3824" s="16"/>
      <c r="AC3824" s="16"/>
      <c r="AD3824" s="16"/>
      <c r="AH3824" s="16"/>
      <c r="AI3824" s="16"/>
    </row>
    <row r="3825" spans="1:35" ht="32.25">
      <c r="A3825" s="29">
        <v>3821</v>
      </c>
      <c r="B3825" s="29" cm="1">
        <f t="array" ref="B3825" xml:space="preserve"> MATCH(TRUE, ISNUMBER( SEARCH( LEFT(小韻資料表[[#This Row],[切語]],1), 切語上字資料表[切語上字集]) ), 0)</f>
        <v>40</v>
      </c>
      <c r="C3825" s="29" cm="1">
        <f t="array" ref="C3825" xml:space="preserve"> MATCH(TRUE, ISNUMBER( SEARCH( RIGHT(小韻資料表[[#This Row],[切語]],1), 切語下字資料表[切語下字集]) ), 0)</f>
        <v>336</v>
      </c>
      <c r="D3825" s="514" t="s">
        <v>3784</v>
      </c>
      <c r="E3825" s="30" t="str">
        <f xml:space="preserve"> _xlfn.CONCAT(小韻資料表[[#This Row],[聲母拼音碼]],小韻資料表[[#This Row],[韻母拼音碼]],小韻資料表[[#This Row],[調號]])</f>
        <v>Øiap8</v>
      </c>
      <c r="F3825" s="508" t="s">
        <v>22783</v>
      </c>
      <c r="G3825" s="31" t="s">
        <v>49114</v>
      </c>
      <c r="H3825" s="29">
        <v>17</v>
      </c>
      <c r="I3825" s="525" t="s">
        <v>49137</v>
      </c>
      <c r="J3825" s="29">
        <f xml:space="preserve"> LEN(小韻資料表[[#This Row],[小韻字集]])</f>
        <v>7</v>
      </c>
      <c r="K3825" s="32" t="str" cm="1">
        <f t="array" ref="K3825" xml:space="preserve"> INDEX(切語上字資料表[聲母], 小韻資料表[[#This Row],[上字表識別號]])</f>
        <v>云</v>
      </c>
      <c r="L3825" s="32" t="str" cm="1">
        <f t="array" ref="L3825" xml:space="preserve"> INDEX(切語上字資料表[聲母標音], 小韻資料表[[#This Row],[上字表識別號]])</f>
        <v>Ø</v>
      </c>
      <c r="M3825" s="33" t="str" cm="1">
        <f t="array" ref="M3825" xml:space="preserve"> INDEX(切語上字資料表[發音部位], 小韻資料表[[#This Row],[上字表識別號]])</f>
        <v>喉音</v>
      </c>
      <c r="N3825" s="32" t="str" cm="1">
        <f t="array" ref="N3825" xml:space="preserve"> INDEX(切語上字資料表[清濁], 小韻資料表[[#This Row],[上字表識別號]])</f>
        <v>次濁</v>
      </c>
      <c r="O3825" s="34" t="str" cm="1">
        <f t="array" ref="O3825" xml:space="preserve"> INDEX(切語上字資料表[發送收], 小韻資料表[[#This Row],[上字表識別號]])</f>
        <v>發聲</v>
      </c>
      <c r="P3825" s="30" t="str" cm="1">
        <f t="array" ref="P3825" xml:space="preserve"> INDEX(切語下字資料表[韻母], 小韻資料表[[#This Row],[下字表識別號]])</f>
        <v>鹽開4促聲</v>
      </c>
      <c r="Q3825" s="30" t="str" cm="1">
        <f t="array" ref="Q3825" xml:space="preserve"> INDEX(切語下字資料表[韻母標音], 小韻資料表[[#This Row],[下字表識別號]])</f>
        <v>iap</v>
      </c>
      <c r="R3825" s="32" t="str" cm="1">
        <f t="array" ref="R3825" xml:space="preserve"> INDEX(切語下字資料表[調], 小韻資料表[[#This Row],[下字表識別號]])</f>
        <v>入</v>
      </c>
      <c r="S3825" s="32">
        <f xml:space="preserve">  INDEX(調號, MATCH( (RIGHT(小韻資料表[[#This Row],[清濁]]) &amp; 小韻資料表[[#This Row],[調]]), 聲調, 0))</f>
        <v>8</v>
      </c>
      <c r="T3825" s="29" t="s">
        <v>1</v>
      </c>
      <c r="U3825" s="29" t="s">
        <v>1</v>
      </c>
      <c r="V3825" s="35" t="s">
        <v>1</v>
      </c>
      <c r="W3825" s="29" t="s">
        <v>1</v>
      </c>
      <c r="X3825" s="16"/>
      <c r="AA3825" s="9"/>
      <c r="AB3825" s="16"/>
      <c r="AC3825" s="16"/>
      <c r="AD3825" s="16"/>
      <c r="AH3825" s="16"/>
      <c r="AI3825" s="16"/>
    </row>
    <row r="3826" spans="1:35" ht="32.25">
      <c r="A3826" s="29">
        <v>3822</v>
      </c>
      <c r="B3826" s="29" cm="1">
        <f t="array" ref="B3826" xml:space="preserve"> MATCH(TRUE, ISNUMBER( SEARCH( LEFT(小韻資料表[[#This Row],[切語]],1), 切語上字資料表[切語上字集]) ), 0)</f>
        <v>18</v>
      </c>
      <c r="C3826" s="29" cm="1">
        <f t="array" ref="C3826" xml:space="preserve"> MATCH(TRUE, ISNUMBER( SEARCH( RIGHT(小韻資料表[[#This Row],[切語]],1), 切語下字資料表[切語下字集]) ), 0)</f>
        <v>336</v>
      </c>
      <c r="D3826" s="514" t="s">
        <v>3785</v>
      </c>
      <c r="E3826" s="30" t="str">
        <f xml:space="preserve"> _xlfn.CONCAT(小韻資料表[[#This Row],[聲母拼音碼]],小韻資料表[[#This Row],[韻母拼音碼]],小韻資料表[[#This Row],[調號]])</f>
        <v>khiap4</v>
      </c>
      <c r="F3826" s="508" t="s">
        <v>23098</v>
      </c>
      <c r="G3826" s="31" t="s">
        <v>49114</v>
      </c>
      <c r="H3826" s="29">
        <v>18</v>
      </c>
      <c r="I3826" s="525" t="s">
        <v>23098</v>
      </c>
      <c r="J3826" s="29">
        <f xml:space="preserve"> LEN(小韻資料表[[#This Row],[小韻字集]])</f>
        <v>2</v>
      </c>
      <c r="K3826" s="32" t="str" cm="1">
        <f t="array" ref="K3826" xml:space="preserve"> INDEX(切語上字資料表[聲母], 小韻資料表[[#This Row],[上字表識別號]])</f>
        <v>溪</v>
      </c>
      <c r="L3826" s="32" t="str" cm="1">
        <f t="array" ref="L3826" xml:space="preserve"> INDEX(切語上字資料表[聲母標音], 小韻資料表[[#This Row],[上字表識別號]])</f>
        <v>kh</v>
      </c>
      <c r="M3826" s="33" t="str" cm="1">
        <f t="array" ref="M3826" xml:space="preserve"> INDEX(切語上字資料表[發音部位], 小韻資料表[[#This Row],[上字表識別號]])</f>
        <v>牙音</v>
      </c>
      <c r="N3826" s="32" t="str" cm="1">
        <f t="array" ref="N3826" xml:space="preserve"> INDEX(切語上字資料表[清濁], 小韻資料表[[#This Row],[上字表識別號]])</f>
        <v>次清</v>
      </c>
      <c r="O3826" s="34" t="str" cm="1">
        <f t="array" ref="O3826" xml:space="preserve"> INDEX(切語上字資料表[發送收], 小韻資料表[[#This Row],[上字表識別號]])</f>
        <v>送氣</v>
      </c>
      <c r="P3826" s="30" t="str" cm="1">
        <f t="array" ref="P3826" xml:space="preserve"> INDEX(切語下字資料表[韻母], 小韻資料表[[#This Row],[下字表識別號]])</f>
        <v>鹽開4促聲</v>
      </c>
      <c r="Q3826" s="30" t="str" cm="1">
        <f t="array" ref="Q3826" xml:space="preserve"> INDEX(切語下字資料表[韻母標音], 小韻資料表[[#This Row],[下字表識別號]])</f>
        <v>iap</v>
      </c>
      <c r="R3826" s="32" t="str" cm="1">
        <f t="array" ref="R3826" xml:space="preserve"> INDEX(切語下字資料表[調], 小韻資料表[[#This Row],[下字表識別號]])</f>
        <v>入</v>
      </c>
      <c r="S3826" s="32">
        <f xml:space="preserve">  INDEX(調號, MATCH( (RIGHT(小韻資料表[[#This Row],[清濁]]) &amp; 小韻資料表[[#This Row],[調]]), 聲調, 0))</f>
        <v>4</v>
      </c>
      <c r="T3826" s="29" t="s">
        <v>1</v>
      </c>
      <c r="U3826" s="29" t="s">
        <v>1</v>
      </c>
      <c r="V3826" s="35" t="s">
        <v>1</v>
      </c>
      <c r="W3826" s="29" t="s">
        <v>1</v>
      </c>
      <c r="X3826" s="16"/>
      <c r="AA3826" s="9"/>
      <c r="AB3826" s="16"/>
      <c r="AC3826" s="16"/>
      <c r="AD3826" s="16"/>
      <c r="AH3826" s="16"/>
      <c r="AI3826" s="16"/>
    </row>
    <row r="3827" spans="1:35" ht="32.25">
      <c r="A3827" s="29">
        <v>3823</v>
      </c>
      <c r="B3827" s="29" cm="1">
        <f t="array" ref="B3827" xml:space="preserve"> MATCH(TRUE, ISNUMBER( SEARCH( LEFT(小韻資料表[[#This Row],[切語]],1), 切語上字資料表[切語上字集]) ), 0)</f>
        <v>32</v>
      </c>
      <c r="C3827" s="29" cm="1">
        <f t="array" ref="C3827" xml:space="preserve"> MATCH(TRUE, ISNUMBER( SEARCH( RIGHT(小韻資料表[[#This Row],[切語]],1), 切語下字資料表[切語下字集]) ), 0)</f>
        <v>336</v>
      </c>
      <c r="D3827" s="514" t="s">
        <v>3786</v>
      </c>
      <c r="E3827" s="30" t="str">
        <f xml:space="preserve"> _xlfn.CONCAT(小韻資料表[[#This Row],[聲母拼音碼]],小韻資料表[[#This Row],[韻母拼音碼]],小韻資料表[[#This Row],[調號]])</f>
        <v>siap4</v>
      </c>
      <c r="F3827" s="508" t="s">
        <v>23099</v>
      </c>
      <c r="G3827" s="31" t="s">
        <v>49114</v>
      </c>
      <c r="H3827" s="29">
        <v>19</v>
      </c>
      <c r="I3827" s="525" t="s">
        <v>49138</v>
      </c>
      <c r="J3827" s="29">
        <f xml:space="preserve"> LEN(小韻資料表[[#This Row],[小韻字集]])</f>
        <v>6</v>
      </c>
      <c r="K3827" s="32" t="str" cm="1">
        <f t="array" ref="K3827" xml:space="preserve"> INDEX(切語上字資料表[聲母], 小韻資料表[[#This Row],[上字表識別號]])</f>
        <v>生</v>
      </c>
      <c r="L3827" s="32" t="str" cm="1">
        <f t="array" ref="L3827" xml:space="preserve"> INDEX(切語上字資料表[聲母標音], 小韻資料表[[#This Row],[上字表識別號]])</f>
        <v>s</v>
      </c>
      <c r="M3827" s="33" t="str" cm="1">
        <f t="array" ref="M3827" xml:space="preserve"> INDEX(切語上字資料表[發音部位], 小韻資料表[[#This Row],[上字表識別號]])</f>
        <v>正齒近齒頭</v>
      </c>
      <c r="N3827" s="32" t="str" cm="1">
        <f t="array" ref="N3827" xml:space="preserve"> INDEX(切語上字資料表[清濁], 小韻資料表[[#This Row],[上字表識別號]])</f>
        <v>全清</v>
      </c>
      <c r="O3827" s="34" t="str" cm="1">
        <f t="array" ref="O3827" xml:space="preserve"> INDEX(切語上字資料表[發送收], 小韻資料表[[#This Row],[上字表識別號]])</f>
        <v>送氣</v>
      </c>
      <c r="P3827" s="30" t="str" cm="1">
        <f t="array" ref="P3827" xml:space="preserve"> INDEX(切語下字資料表[韻母], 小韻資料表[[#This Row],[下字表識別號]])</f>
        <v>鹽開4促聲</v>
      </c>
      <c r="Q3827" s="30" t="str" cm="1">
        <f t="array" ref="Q3827" xml:space="preserve"> INDEX(切語下字資料表[韻母標音], 小韻資料表[[#This Row],[下字表識別號]])</f>
        <v>iap</v>
      </c>
      <c r="R3827" s="32" t="str" cm="1">
        <f t="array" ref="R3827" xml:space="preserve"> INDEX(切語下字資料表[調], 小韻資料表[[#This Row],[下字表識別號]])</f>
        <v>入</v>
      </c>
      <c r="S3827" s="32">
        <f xml:space="preserve">  INDEX(調號, MATCH( (RIGHT(小韻資料表[[#This Row],[清濁]]) &amp; 小韻資料表[[#This Row],[調]]), 聲調, 0))</f>
        <v>4</v>
      </c>
      <c r="T3827" s="29" t="s">
        <v>1</v>
      </c>
      <c r="U3827" s="29" t="s">
        <v>1</v>
      </c>
      <c r="V3827" s="35" t="s">
        <v>1</v>
      </c>
      <c r="W3827" s="29" t="s">
        <v>1</v>
      </c>
      <c r="X3827" s="16"/>
      <c r="AA3827" s="9"/>
      <c r="AB3827" s="16"/>
      <c r="AC3827" s="16"/>
      <c r="AD3827" s="16"/>
      <c r="AH3827" s="16"/>
      <c r="AI3827" s="16"/>
    </row>
    <row r="3828" spans="1:35" ht="32.25">
      <c r="A3828" s="29">
        <v>3824</v>
      </c>
      <c r="B3828" s="29" cm="1">
        <f t="array" ref="B3828" xml:space="preserve"> MATCH(TRUE, ISNUMBER( SEARCH( LEFT(小韻資料表[[#This Row],[切語]],1), 切語上字資料表[切語上字集]) ), 0)</f>
        <v>17</v>
      </c>
      <c r="C3828" s="29" cm="1">
        <f t="array" ref="C3828" xml:space="preserve"> MATCH(TRUE, ISNUMBER( SEARCH( RIGHT(小韻資料表[[#This Row],[切語]],1), 切語下字資料表[切語下字集]) ), 0)</f>
        <v>336</v>
      </c>
      <c r="D3828" s="514" t="s">
        <v>3787</v>
      </c>
      <c r="E3828" s="30" t="str">
        <f xml:space="preserve"> _xlfn.CONCAT(小韻資料表[[#This Row],[聲母拼音碼]],小韻資料表[[#This Row],[韻母拼音碼]],小韻資料表[[#This Row],[調號]])</f>
        <v>kiap4</v>
      </c>
      <c r="F3828" s="508" t="s">
        <v>23041</v>
      </c>
      <c r="G3828" s="31" t="s">
        <v>49114</v>
      </c>
      <c r="H3828" s="29">
        <v>20</v>
      </c>
      <c r="I3828" s="525" t="s">
        <v>49139</v>
      </c>
      <c r="J3828" s="29">
        <f xml:space="preserve"> LEN(小韻資料表[[#This Row],[小韻字集]])</f>
        <v>3</v>
      </c>
      <c r="K3828" s="32" t="str" cm="1">
        <f t="array" ref="K3828" xml:space="preserve"> INDEX(切語上字資料表[聲母], 小韻資料表[[#This Row],[上字表識別號]])</f>
        <v>見</v>
      </c>
      <c r="L3828" s="32" t="str" cm="1">
        <f t="array" ref="L3828" xml:space="preserve"> INDEX(切語上字資料表[聲母標音], 小韻資料表[[#This Row],[上字表識別號]])</f>
        <v>k</v>
      </c>
      <c r="M3828" s="33" t="str" cm="1">
        <f t="array" ref="M3828" xml:space="preserve"> INDEX(切語上字資料表[發音部位], 小韻資料表[[#This Row],[上字表識別號]])</f>
        <v>牙音</v>
      </c>
      <c r="N3828" s="32" t="str" cm="1">
        <f t="array" ref="N3828" xml:space="preserve"> INDEX(切語上字資料表[清濁], 小韻資料表[[#This Row],[上字表識別號]])</f>
        <v>全清</v>
      </c>
      <c r="O3828" s="34" t="str" cm="1">
        <f t="array" ref="O3828" xml:space="preserve"> INDEX(切語上字資料表[發送收], 小韻資料表[[#This Row],[上字表識別號]])</f>
        <v>發聲</v>
      </c>
      <c r="P3828" s="30" t="str" cm="1">
        <f t="array" ref="P3828" xml:space="preserve"> INDEX(切語下字資料表[韻母], 小韻資料表[[#This Row],[下字表識別號]])</f>
        <v>鹽開4促聲</v>
      </c>
      <c r="Q3828" s="30" t="str" cm="1">
        <f t="array" ref="Q3828" xml:space="preserve"> INDEX(切語下字資料表[韻母標音], 小韻資料表[[#This Row],[下字表識別號]])</f>
        <v>iap</v>
      </c>
      <c r="R3828" s="32" t="str" cm="1">
        <f t="array" ref="R3828" xml:space="preserve"> INDEX(切語下字資料表[調], 小韻資料表[[#This Row],[下字表識別號]])</f>
        <v>入</v>
      </c>
      <c r="S3828" s="32">
        <f xml:space="preserve">  INDEX(調號, MATCH( (RIGHT(小韻資料表[[#This Row],[清濁]]) &amp; 小韻資料表[[#This Row],[調]]), 聲調, 0))</f>
        <v>4</v>
      </c>
      <c r="T3828" s="29" t="s">
        <v>1</v>
      </c>
      <c r="U3828" s="29" t="s">
        <v>1</v>
      </c>
      <c r="V3828" s="35" t="s">
        <v>1</v>
      </c>
      <c r="W3828" s="29" t="s">
        <v>1</v>
      </c>
      <c r="X3828" s="16"/>
      <c r="AA3828" s="9"/>
      <c r="AB3828" s="16"/>
      <c r="AC3828" s="16"/>
      <c r="AD3828" s="16"/>
      <c r="AH3828" s="16"/>
      <c r="AI3828" s="16"/>
    </row>
    <row r="3829" spans="1:35" ht="32.25">
      <c r="A3829" s="29">
        <v>3825</v>
      </c>
      <c r="B3829" s="29" cm="1">
        <f t="array" ref="B3829" xml:space="preserve"> MATCH(TRUE, ISNUMBER( SEARCH( LEFT(小韻資料表[[#This Row],[切語]],1), 切語上字資料表[切語上字集]) ), 0)</f>
        <v>36</v>
      </c>
      <c r="C3829" s="29" cm="1">
        <f t="array" ref="C3829" xml:space="preserve"> MATCH(TRUE, ISNUMBER( SEARCH( RIGHT(小韻資料表[[#This Row],[切語]],1), 切語下字資料表[切語下字集]) ), 0)</f>
        <v>336</v>
      </c>
      <c r="D3829" s="514" t="s">
        <v>3788</v>
      </c>
      <c r="E3829" s="30" t="str">
        <f xml:space="preserve"> _xlfn.CONCAT(小韻資料表[[#This Row],[聲母拼音碼]],小韻資料表[[#This Row],[韻母拼音碼]],小韻資料表[[#This Row],[調號]])</f>
        <v>Øiap4</v>
      </c>
      <c r="F3829" s="508" t="s">
        <v>16378</v>
      </c>
      <c r="G3829" s="31" t="s">
        <v>49114</v>
      </c>
      <c r="H3829" s="29">
        <v>21</v>
      </c>
      <c r="I3829" s="525" t="s">
        <v>49140</v>
      </c>
      <c r="J3829" s="29">
        <f xml:space="preserve"> LEN(小韻資料表[[#This Row],[小韻字集]])</f>
        <v>9</v>
      </c>
      <c r="K3829" s="32" t="str" cm="1">
        <f t="array" ref="K3829" xml:space="preserve"> INDEX(切語上字資料表[聲母], 小韻資料表[[#This Row],[上字表識別號]])</f>
        <v>影</v>
      </c>
      <c r="L3829" s="32" t="str" cm="1">
        <f t="array" ref="L3829" xml:space="preserve"> INDEX(切語上字資料表[聲母標音], 小韻資料表[[#This Row],[上字表識別號]])</f>
        <v>Ø</v>
      </c>
      <c r="M3829" s="33" t="str" cm="1">
        <f t="array" ref="M3829" xml:space="preserve"> INDEX(切語上字資料表[發音部位], 小韻資料表[[#This Row],[上字表識別號]])</f>
        <v>喉音</v>
      </c>
      <c r="N3829" s="32" t="str" cm="1">
        <f t="array" ref="N3829" xml:space="preserve"> INDEX(切語上字資料表[清濁], 小韻資料表[[#This Row],[上字表識別號]])</f>
        <v>全清</v>
      </c>
      <c r="O3829" s="34" t="str" cm="1">
        <f t="array" ref="O3829" xml:space="preserve"> INDEX(切語上字資料表[發送收], 小韻資料表[[#This Row],[上字表識別號]])</f>
        <v>發聲</v>
      </c>
      <c r="P3829" s="30" t="str" cm="1">
        <f t="array" ref="P3829" xml:space="preserve"> INDEX(切語下字資料表[韻母], 小韻資料表[[#This Row],[下字表識別號]])</f>
        <v>鹽開4促聲</v>
      </c>
      <c r="Q3829" s="30" t="str" cm="1">
        <f t="array" ref="Q3829" xml:space="preserve"> INDEX(切語下字資料表[韻母標音], 小韻資料表[[#This Row],[下字表識別號]])</f>
        <v>iap</v>
      </c>
      <c r="R3829" s="32" t="str" cm="1">
        <f t="array" ref="R3829" xml:space="preserve"> INDEX(切語下字資料表[調], 小韻資料表[[#This Row],[下字表識別號]])</f>
        <v>入</v>
      </c>
      <c r="S3829" s="32">
        <f xml:space="preserve">  INDEX(調號, MATCH( (RIGHT(小韻資料表[[#This Row],[清濁]]) &amp; 小韻資料表[[#This Row],[調]]), 聲調, 0))</f>
        <v>4</v>
      </c>
      <c r="T3829" s="29" t="s">
        <v>1</v>
      </c>
      <c r="U3829" s="29" t="s">
        <v>1</v>
      </c>
      <c r="V3829" s="35" t="s">
        <v>1</v>
      </c>
      <c r="W3829" s="29" t="s">
        <v>1</v>
      </c>
      <c r="X3829" s="16"/>
      <c r="AA3829" s="9"/>
      <c r="AB3829" s="16"/>
      <c r="AC3829" s="16"/>
      <c r="AD3829" s="16"/>
      <c r="AH3829" s="16"/>
      <c r="AI3829" s="16"/>
    </row>
    <row r="3830" spans="1:35" ht="64.5">
      <c r="A3830" s="29">
        <v>3826</v>
      </c>
      <c r="B3830" s="29" cm="1">
        <f t="array" ref="B3830" xml:space="preserve"> MATCH(TRUE, ISNUMBER( SEARCH( LEFT(小韻資料表[[#This Row],[切語]],1), 切語上字資料表[切語上字集]) ), 0)</f>
        <v>10</v>
      </c>
      <c r="C3830" s="29" cm="1">
        <f t="array" ref="C3830" xml:space="preserve"> MATCH(TRUE, ISNUMBER( SEARCH( RIGHT(小韻資料表[[#This Row],[切語]],1), 切語下字資料表[切語下字集]) ), 0)</f>
        <v>340</v>
      </c>
      <c r="D3830" s="514" t="s">
        <v>3789</v>
      </c>
      <c r="E3830" s="30" t="str">
        <f xml:space="preserve"> _xlfn.CONCAT(小韻資料表[[#This Row],[聲母拼音碼]],小韻資料表[[#This Row],[韻母拼音碼]],小韻資料表[[#This Row],[調號]])</f>
        <v>thiap4</v>
      </c>
      <c r="F3830" s="508" t="s">
        <v>23106</v>
      </c>
      <c r="G3830" s="31" t="s">
        <v>49141</v>
      </c>
      <c r="H3830" s="29">
        <v>1</v>
      </c>
      <c r="I3830" s="525" t="s">
        <v>49142</v>
      </c>
      <c r="J3830" s="29">
        <f xml:space="preserve"> LEN(小韻資料表[[#This Row],[小韻字集]])</f>
        <v>12</v>
      </c>
      <c r="K3830" s="32" t="str" cm="1">
        <f t="array" ref="K3830" xml:space="preserve"> INDEX(切語上字資料表[聲母], 小韻資料表[[#This Row],[上字表識別號]])</f>
        <v>透</v>
      </c>
      <c r="L3830" s="32" t="str" cm="1">
        <f t="array" ref="L3830" xml:space="preserve"> INDEX(切語上字資料表[聲母標音], 小韻資料表[[#This Row],[上字表識別號]])</f>
        <v>th</v>
      </c>
      <c r="M3830" s="33" t="str" cm="1">
        <f t="array" ref="M3830" xml:space="preserve"> INDEX(切語上字資料表[發音部位], 小韻資料表[[#This Row],[上字表識別號]])</f>
        <v>舌頭音</v>
      </c>
      <c r="N3830" s="32" t="str" cm="1">
        <f t="array" ref="N3830" xml:space="preserve"> INDEX(切語上字資料表[清濁], 小韻資料表[[#This Row],[上字表識別號]])</f>
        <v>次清</v>
      </c>
      <c r="O3830" s="34" t="str" cm="1">
        <f t="array" ref="O3830" xml:space="preserve"> INDEX(切語上字資料表[發送收], 小韻資料表[[#This Row],[上字表識別號]])</f>
        <v>送氣</v>
      </c>
      <c r="P3830" s="30" t="str" cm="1">
        <f t="array" ref="P3830" xml:space="preserve"> INDEX(切語下字資料表[韻母], 小韻資料表[[#This Row],[下字表識別號]])</f>
        <v>添開4促聲</v>
      </c>
      <c r="Q3830" s="30" t="str" cm="1">
        <f t="array" ref="Q3830" xml:space="preserve"> INDEX(切語下字資料表[韻母標音], 小韻資料表[[#This Row],[下字表識別號]])</f>
        <v>iap</v>
      </c>
      <c r="R3830" s="32" t="str" cm="1">
        <f t="array" ref="R3830" xml:space="preserve"> INDEX(切語下字資料表[調], 小韻資料表[[#This Row],[下字表識別號]])</f>
        <v>入</v>
      </c>
      <c r="S3830" s="32">
        <f xml:space="preserve">  INDEX(調號, MATCH( (RIGHT(小韻資料表[[#This Row],[清濁]]) &amp; 小韻資料表[[#This Row],[調]]), 聲調, 0))</f>
        <v>4</v>
      </c>
      <c r="T3830" s="29" t="s">
        <v>1</v>
      </c>
      <c r="U3830" s="29" t="s">
        <v>1</v>
      </c>
      <c r="V3830" s="35" t="s">
        <v>1</v>
      </c>
      <c r="W3830" s="29" t="s">
        <v>1</v>
      </c>
      <c r="X3830" s="16"/>
      <c r="AA3830" s="9"/>
      <c r="AB3830" s="16"/>
      <c r="AC3830" s="16"/>
      <c r="AD3830" s="16"/>
      <c r="AH3830" s="16"/>
      <c r="AI3830" s="16"/>
    </row>
    <row r="3831" spans="1:35" ht="64.5">
      <c r="A3831" s="29">
        <v>3827</v>
      </c>
      <c r="B3831" s="29" cm="1">
        <f t="array" ref="B3831" xml:space="preserve"> MATCH(TRUE, ISNUMBER( SEARCH( LEFT(小韻資料表[[#This Row],[切語]],1), 切語上字資料表[切語上字集]) ), 0)</f>
        <v>38</v>
      </c>
      <c r="C3831" s="29" cm="1">
        <f t="array" ref="C3831" xml:space="preserve"> MATCH(TRUE, ISNUMBER( SEARCH( RIGHT(小韻資料表[[#This Row],[切語]],1), 切語下字資料表[切語下字集]) ), 0)</f>
        <v>340</v>
      </c>
      <c r="D3831" s="514" t="s">
        <v>3790</v>
      </c>
      <c r="E3831" s="30" t="str">
        <f xml:space="preserve"> _xlfn.CONCAT(小韻資料表[[#This Row],[聲母拼音碼]],小韻資料表[[#This Row],[韻母拼音碼]],小韻資料表[[#This Row],[調號]])</f>
        <v>hiap8</v>
      </c>
      <c r="F3831" s="508" t="s">
        <v>5282</v>
      </c>
      <c r="G3831" s="31" t="s">
        <v>49141</v>
      </c>
      <c r="H3831" s="29">
        <v>2</v>
      </c>
      <c r="I3831" s="525" t="s">
        <v>49143</v>
      </c>
      <c r="J3831" s="29">
        <f xml:space="preserve"> LEN(小韻資料表[[#This Row],[小韻字集]])</f>
        <v>13</v>
      </c>
      <c r="K3831" s="32" t="str" cm="1">
        <f t="array" ref="K3831" xml:space="preserve"> INDEX(切語上字資料表[聲母], 小韻資料表[[#This Row],[上字表識別號]])</f>
        <v>匣</v>
      </c>
      <c r="L3831" s="32" t="str" cm="1">
        <f t="array" ref="L3831" xml:space="preserve"> INDEX(切語上字資料表[聲母標音], 小韻資料表[[#This Row],[上字表識別號]])</f>
        <v>h</v>
      </c>
      <c r="M3831" s="33" t="str" cm="1">
        <f t="array" ref="M3831" xml:space="preserve"> INDEX(切語上字資料表[發音部位], 小韻資料表[[#This Row],[上字表識別號]])</f>
        <v>喉音</v>
      </c>
      <c r="N3831" s="32" t="str" cm="1">
        <f t="array" ref="N3831" xml:space="preserve"> INDEX(切語上字資料表[清濁], 小韻資料表[[#This Row],[上字表識別號]])</f>
        <v>全濁</v>
      </c>
      <c r="O3831" s="34" t="str" cm="1">
        <f t="array" ref="O3831" xml:space="preserve"> INDEX(切語上字資料表[發送收], 小韻資料表[[#This Row],[上字表識別號]])</f>
        <v>送氣</v>
      </c>
      <c r="P3831" s="30" t="str" cm="1">
        <f t="array" ref="P3831" xml:space="preserve"> INDEX(切語下字資料表[韻母], 小韻資料表[[#This Row],[下字表識別號]])</f>
        <v>添開4促聲</v>
      </c>
      <c r="Q3831" s="30" t="str" cm="1">
        <f t="array" ref="Q3831" xml:space="preserve"> INDEX(切語下字資料表[韻母標音], 小韻資料表[[#This Row],[下字表識別號]])</f>
        <v>iap</v>
      </c>
      <c r="R3831" s="32" t="str" cm="1">
        <f t="array" ref="R3831" xml:space="preserve"> INDEX(切語下字資料表[調], 小韻資料表[[#This Row],[下字表識別號]])</f>
        <v>入</v>
      </c>
      <c r="S3831" s="32">
        <f xml:space="preserve">  INDEX(調號, MATCH( (RIGHT(小韻資料表[[#This Row],[清濁]]) &amp; 小韻資料表[[#This Row],[調]]), 聲調, 0))</f>
        <v>8</v>
      </c>
      <c r="T3831" s="29" t="s">
        <v>1</v>
      </c>
      <c r="U3831" s="29" t="s">
        <v>1</v>
      </c>
      <c r="V3831" s="35" t="s">
        <v>1</v>
      </c>
      <c r="W3831" s="29" t="s">
        <v>1</v>
      </c>
      <c r="X3831" s="16"/>
      <c r="AA3831" s="9"/>
      <c r="AB3831" s="16"/>
      <c r="AC3831" s="16"/>
      <c r="AD3831" s="16"/>
      <c r="AH3831" s="16"/>
      <c r="AI3831" s="16"/>
    </row>
    <row r="3832" spans="1:35" ht="64.5">
      <c r="A3832" s="29">
        <v>3828</v>
      </c>
      <c r="B3832" s="29" cm="1">
        <f t="array" ref="B3832" xml:space="preserve"> MATCH(TRUE, ISNUMBER( SEARCH( LEFT(小韻資料表[[#This Row],[切語]],1), 切語上字資料表[切語上字集]) ), 0)</f>
        <v>17</v>
      </c>
      <c r="C3832" s="29" cm="1">
        <f t="array" ref="C3832" xml:space="preserve"> MATCH(TRUE, ISNUMBER( SEARCH( RIGHT(小韻資料表[[#This Row],[切語]],1), 切語下字資料表[切語下字集]) ), 0)</f>
        <v>340</v>
      </c>
      <c r="D3832" s="514" t="s">
        <v>3791</v>
      </c>
      <c r="E3832" s="30" t="str">
        <f xml:space="preserve"> _xlfn.CONCAT(小韻資料表[[#This Row],[聲母拼音碼]],小韻資料表[[#This Row],[韻母拼音碼]],小韻資料表[[#This Row],[調號]])</f>
        <v>kiap4</v>
      </c>
      <c r="F3832" s="508" t="s">
        <v>5283</v>
      </c>
      <c r="G3832" s="31" t="s">
        <v>49141</v>
      </c>
      <c r="H3832" s="29">
        <v>3</v>
      </c>
      <c r="I3832" s="525" t="s">
        <v>49144</v>
      </c>
      <c r="J3832" s="29">
        <f xml:space="preserve"> LEN(小韻資料表[[#This Row],[小韻字集]])</f>
        <v>11</v>
      </c>
      <c r="K3832" s="32" t="str" cm="1">
        <f t="array" ref="K3832" xml:space="preserve"> INDEX(切語上字資料表[聲母], 小韻資料表[[#This Row],[上字表識別號]])</f>
        <v>見</v>
      </c>
      <c r="L3832" s="32" t="str" cm="1">
        <f t="array" ref="L3832" xml:space="preserve"> INDEX(切語上字資料表[聲母標音], 小韻資料表[[#This Row],[上字表識別號]])</f>
        <v>k</v>
      </c>
      <c r="M3832" s="33" t="str" cm="1">
        <f t="array" ref="M3832" xml:space="preserve"> INDEX(切語上字資料表[發音部位], 小韻資料表[[#This Row],[上字表識別號]])</f>
        <v>牙音</v>
      </c>
      <c r="N3832" s="32" t="str" cm="1">
        <f t="array" ref="N3832" xml:space="preserve"> INDEX(切語上字資料表[清濁], 小韻資料表[[#This Row],[上字表識別號]])</f>
        <v>全清</v>
      </c>
      <c r="O3832" s="34" t="str" cm="1">
        <f t="array" ref="O3832" xml:space="preserve"> INDEX(切語上字資料表[發送收], 小韻資料表[[#This Row],[上字表識別號]])</f>
        <v>發聲</v>
      </c>
      <c r="P3832" s="30" t="str" cm="1">
        <f t="array" ref="P3832" xml:space="preserve"> INDEX(切語下字資料表[韻母], 小韻資料表[[#This Row],[下字表識別號]])</f>
        <v>添開4促聲</v>
      </c>
      <c r="Q3832" s="30" t="str" cm="1">
        <f t="array" ref="Q3832" xml:space="preserve"> INDEX(切語下字資料表[韻母標音], 小韻資料表[[#This Row],[下字表識別號]])</f>
        <v>iap</v>
      </c>
      <c r="R3832" s="32" t="str" cm="1">
        <f t="array" ref="R3832" xml:space="preserve"> INDEX(切語下字資料表[調], 小韻資料表[[#This Row],[下字表識別號]])</f>
        <v>入</v>
      </c>
      <c r="S3832" s="32">
        <f xml:space="preserve">  INDEX(調號, MATCH( (RIGHT(小韻資料表[[#This Row],[清濁]]) &amp; 小韻資料表[[#This Row],[調]]), 聲調, 0))</f>
        <v>4</v>
      </c>
      <c r="T3832" s="29" t="s">
        <v>1</v>
      </c>
      <c r="U3832" s="29" t="s">
        <v>1</v>
      </c>
      <c r="V3832" s="35" t="s">
        <v>1</v>
      </c>
      <c r="W3832" s="29" t="s">
        <v>1</v>
      </c>
      <c r="X3832" s="16"/>
      <c r="AA3832" s="9"/>
      <c r="AB3832" s="16"/>
      <c r="AC3832" s="16"/>
      <c r="AD3832" s="16"/>
      <c r="AH3832" s="16"/>
      <c r="AI3832" s="16"/>
    </row>
    <row r="3833" spans="1:35" ht="64.5">
      <c r="A3833" s="29">
        <v>3829</v>
      </c>
      <c r="B3833" s="29" cm="1">
        <f t="array" ref="B3833" xml:space="preserve"> MATCH(TRUE, ISNUMBER( SEARCH( LEFT(小韻資料表[[#This Row],[切語]],1), 切語上字資料表[切語上字集]) ), 0)</f>
        <v>18</v>
      </c>
      <c r="C3833" s="29" cm="1">
        <f t="array" ref="C3833" xml:space="preserve"> MATCH(TRUE, ISNUMBER( SEARCH( RIGHT(小韻資料表[[#This Row],[切語]],1), 切語下字資料表[切語下字集]) ), 0)</f>
        <v>340</v>
      </c>
      <c r="D3833" s="514" t="s">
        <v>3792</v>
      </c>
      <c r="E3833" s="30" t="str">
        <f xml:space="preserve"> _xlfn.CONCAT(小韻資料表[[#This Row],[聲母拼音碼]],小韻資料表[[#This Row],[韻母拼音碼]],小韻資料表[[#This Row],[調號]])</f>
        <v>khiap4</v>
      </c>
      <c r="F3833" s="508" t="s">
        <v>5284</v>
      </c>
      <c r="G3833" s="31" t="s">
        <v>49141</v>
      </c>
      <c r="H3833" s="29">
        <v>4</v>
      </c>
      <c r="I3833" s="525" t="s">
        <v>49145</v>
      </c>
      <c r="J3833" s="29">
        <f xml:space="preserve"> LEN(小韻資料表[[#This Row],[小韻字集]])</f>
        <v>8</v>
      </c>
      <c r="K3833" s="32" t="str" cm="1">
        <f t="array" ref="K3833" xml:space="preserve"> INDEX(切語上字資料表[聲母], 小韻資料表[[#This Row],[上字表識別號]])</f>
        <v>溪</v>
      </c>
      <c r="L3833" s="32" t="str" cm="1">
        <f t="array" ref="L3833" xml:space="preserve"> INDEX(切語上字資料表[聲母標音], 小韻資料表[[#This Row],[上字表識別號]])</f>
        <v>kh</v>
      </c>
      <c r="M3833" s="33" t="str" cm="1">
        <f t="array" ref="M3833" xml:space="preserve"> INDEX(切語上字資料表[發音部位], 小韻資料表[[#This Row],[上字表識別號]])</f>
        <v>牙音</v>
      </c>
      <c r="N3833" s="32" t="str" cm="1">
        <f t="array" ref="N3833" xml:space="preserve"> INDEX(切語上字資料表[清濁], 小韻資料表[[#This Row],[上字表識別號]])</f>
        <v>次清</v>
      </c>
      <c r="O3833" s="34" t="str" cm="1">
        <f t="array" ref="O3833" xml:space="preserve"> INDEX(切語上字資料表[發送收], 小韻資料表[[#This Row],[上字表識別號]])</f>
        <v>送氣</v>
      </c>
      <c r="P3833" s="30" t="str" cm="1">
        <f t="array" ref="P3833" xml:space="preserve"> INDEX(切語下字資料表[韻母], 小韻資料表[[#This Row],[下字表識別號]])</f>
        <v>添開4促聲</v>
      </c>
      <c r="Q3833" s="30" t="str" cm="1">
        <f t="array" ref="Q3833" xml:space="preserve"> INDEX(切語下字資料表[韻母標音], 小韻資料表[[#This Row],[下字表識別號]])</f>
        <v>iap</v>
      </c>
      <c r="R3833" s="32" t="str" cm="1">
        <f t="array" ref="R3833" xml:space="preserve"> INDEX(切語下字資料表[調], 小韻資料表[[#This Row],[下字表識別號]])</f>
        <v>入</v>
      </c>
      <c r="S3833" s="32">
        <f xml:space="preserve">  INDEX(調號, MATCH( (RIGHT(小韻資料表[[#This Row],[清濁]]) &amp; 小韻資料表[[#This Row],[調]]), 聲調, 0))</f>
        <v>4</v>
      </c>
      <c r="T3833" s="29" t="s">
        <v>1</v>
      </c>
      <c r="U3833" s="29" t="s">
        <v>1</v>
      </c>
      <c r="V3833" s="35" t="s">
        <v>1</v>
      </c>
      <c r="W3833" s="29" t="s">
        <v>1</v>
      </c>
      <c r="X3833" s="16"/>
      <c r="AA3833" s="9"/>
      <c r="AB3833" s="16"/>
      <c r="AC3833" s="16"/>
      <c r="AD3833" s="16"/>
      <c r="AH3833" s="16"/>
      <c r="AI3833" s="16"/>
    </row>
    <row r="3834" spans="1:35" ht="161.25">
      <c r="A3834" s="29">
        <v>3830</v>
      </c>
      <c r="B3834" s="29" cm="1">
        <f t="array" ref="B3834" xml:space="preserve"> MATCH(TRUE, ISNUMBER( SEARCH( LEFT(小韻資料表[[#This Row],[切語]],1), 切語上字資料表[切語上字集]) ), 0)</f>
        <v>11</v>
      </c>
      <c r="C3834" s="29" cm="1">
        <f t="array" ref="C3834" xml:space="preserve"> MATCH(TRUE, ISNUMBER( SEARCH( RIGHT(小韻資料表[[#This Row],[切語]],1), 切語下字資料表[切語下字集]) ), 0)</f>
        <v>340</v>
      </c>
      <c r="D3834" s="514" t="s">
        <v>3793</v>
      </c>
      <c r="E3834" s="30" t="str">
        <f xml:space="preserve"> _xlfn.CONCAT(小韻資料表[[#This Row],[聲母拼音碼]],小韻資料表[[#This Row],[韻母拼音碼]],小韻資料表[[#This Row],[調號]])</f>
        <v>tiap8</v>
      </c>
      <c r="F3834" s="508" t="s">
        <v>5285</v>
      </c>
      <c r="G3834" s="31" t="s">
        <v>49141</v>
      </c>
      <c r="H3834" s="29">
        <v>5</v>
      </c>
      <c r="I3834" s="525" t="s">
        <v>49146</v>
      </c>
      <c r="J3834" s="29">
        <f xml:space="preserve"> LEN(小韻資料表[[#This Row],[小韻字集]])</f>
        <v>37</v>
      </c>
      <c r="K3834" s="32" t="str" cm="1">
        <f t="array" ref="K3834" xml:space="preserve"> INDEX(切語上字資料表[聲母], 小韻資料表[[#This Row],[上字表識別號]])</f>
        <v>定</v>
      </c>
      <c r="L3834" s="32" t="str" cm="1">
        <f t="array" ref="L3834" xml:space="preserve"> INDEX(切語上字資料表[聲母標音], 小韻資料表[[#This Row],[上字表識別號]])</f>
        <v>t</v>
      </c>
      <c r="M3834" s="33" t="str" cm="1">
        <f t="array" ref="M3834" xml:space="preserve"> INDEX(切語上字資料表[發音部位], 小韻資料表[[#This Row],[上字表識別號]])</f>
        <v>舌頭音</v>
      </c>
      <c r="N3834" s="32" t="str" cm="1">
        <f t="array" ref="N3834" xml:space="preserve"> INDEX(切語上字資料表[清濁], 小韻資料表[[#This Row],[上字表識別號]])</f>
        <v>全濁</v>
      </c>
      <c r="O3834" s="34" cm="1">
        <f t="array" ref="O3834" xml:space="preserve"> INDEX(切語上字資料表[發送收], 小韻資料表[[#This Row],[上字表識別號]])</f>
        <v>0</v>
      </c>
      <c r="P3834" s="30" t="str" cm="1">
        <f t="array" ref="P3834" xml:space="preserve"> INDEX(切語下字資料表[韻母], 小韻資料表[[#This Row],[下字表識別號]])</f>
        <v>添開4促聲</v>
      </c>
      <c r="Q3834" s="30" t="str" cm="1">
        <f t="array" ref="Q3834" xml:space="preserve"> INDEX(切語下字資料表[韻母標音], 小韻資料表[[#This Row],[下字表識別號]])</f>
        <v>iap</v>
      </c>
      <c r="R3834" s="32" t="str" cm="1">
        <f t="array" ref="R3834" xml:space="preserve"> INDEX(切語下字資料表[調], 小韻資料表[[#This Row],[下字表識別號]])</f>
        <v>入</v>
      </c>
      <c r="S3834" s="32">
        <f xml:space="preserve">  INDEX(調號, MATCH( (RIGHT(小韻資料表[[#This Row],[清濁]]) &amp; 小韻資料表[[#This Row],[調]]), 聲調, 0))</f>
        <v>8</v>
      </c>
      <c r="T3834" s="29" t="s">
        <v>49147</v>
      </c>
      <c r="U3834" s="29" t="s">
        <v>1</v>
      </c>
      <c r="V3834" s="35" t="s">
        <v>49148</v>
      </c>
      <c r="W3834" s="29" t="s">
        <v>1</v>
      </c>
      <c r="X3834" s="16"/>
      <c r="AA3834" s="9"/>
      <c r="AB3834" s="16"/>
      <c r="AC3834" s="16"/>
      <c r="AD3834" s="16"/>
      <c r="AH3834" s="16"/>
      <c r="AI3834" s="16"/>
    </row>
    <row r="3835" spans="1:35" ht="96.75">
      <c r="A3835" s="29">
        <v>3831</v>
      </c>
      <c r="B3835" s="29" cm="1">
        <f t="array" ref="B3835" xml:space="preserve"> MATCH(TRUE, ISNUMBER( SEARCH( LEFT(小韻資料表[[#This Row],[切語]],1), 切語上字資料表[切語上字集]) ), 0)</f>
        <v>12</v>
      </c>
      <c r="C3835" s="29" cm="1">
        <f t="array" ref="C3835" xml:space="preserve"> MATCH(TRUE, ISNUMBER( SEARCH( RIGHT(小韻資料表[[#This Row],[切語]],1), 切語下字資料表[切語下字集]) ), 0)</f>
        <v>340</v>
      </c>
      <c r="D3835" s="514" t="s">
        <v>3794</v>
      </c>
      <c r="E3835" s="30" t="str">
        <f xml:space="preserve"> _xlfn.CONCAT(小韻資料表[[#This Row],[聲母拼音碼]],小韻資料表[[#This Row],[韻母拼音碼]],小韻資料表[[#This Row],[調號]])</f>
        <v>niap8</v>
      </c>
      <c r="F3835" s="508" t="s">
        <v>21323</v>
      </c>
      <c r="G3835" s="31" t="s">
        <v>49141</v>
      </c>
      <c r="H3835" s="29">
        <v>6</v>
      </c>
      <c r="I3835" s="525" t="s">
        <v>49149</v>
      </c>
      <c r="J3835" s="29">
        <f xml:space="preserve"> LEN(小韻資料表[[#This Row],[小韻字集]])</f>
        <v>17</v>
      </c>
      <c r="K3835" s="32" t="str" cm="1">
        <f t="array" ref="K3835" xml:space="preserve"> INDEX(切語上字資料表[聲母], 小韻資料表[[#This Row],[上字表識別號]])</f>
        <v>泥</v>
      </c>
      <c r="L3835" s="32" t="str" cm="1">
        <f t="array" ref="L3835" xml:space="preserve"> INDEX(切語上字資料表[聲母標音], 小韻資料表[[#This Row],[上字表識別號]])</f>
        <v>n</v>
      </c>
      <c r="M3835" s="33" t="str" cm="1">
        <f t="array" ref="M3835" xml:space="preserve"> INDEX(切語上字資料表[發音部位], 小韻資料表[[#This Row],[上字表識別號]])</f>
        <v>舌頭音</v>
      </c>
      <c r="N3835" s="32" t="str" cm="1">
        <f t="array" ref="N3835" xml:space="preserve"> INDEX(切語上字資料表[清濁], 小韻資料表[[#This Row],[上字表識別號]])</f>
        <v>次濁</v>
      </c>
      <c r="O3835" s="34" t="str" cm="1">
        <f t="array" ref="O3835" xml:space="preserve"> INDEX(切語上字資料表[發送收], 小韻資料表[[#This Row],[上字表識別號]])</f>
        <v>收聲</v>
      </c>
      <c r="P3835" s="30" t="str" cm="1">
        <f t="array" ref="P3835" xml:space="preserve"> INDEX(切語下字資料表[韻母], 小韻資料表[[#This Row],[下字表識別號]])</f>
        <v>添開4促聲</v>
      </c>
      <c r="Q3835" s="30" t="str" cm="1">
        <f t="array" ref="Q3835" xml:space="preserve"> INDEX(切語下字資料表[韻母標音], 小韻資料表[[#This Row],[下字表識別號]])</f>
        <v>iap</v>
      </c>
      <c r="R3835" s="32" t="str" cm="1">
        <f t="array" ref="R3835" xml:space="preserve"> INDEX(切語下字資料表[調], 小韻資料表[[#This Row],[下字表識別號]])</f>
        <v>入</v>
      </c>
      <c r="S3835" s="32">
        <f xml:space="preserve">  INDEX(調號, MATCH( (RIGHT(小韻資料表[[#This Row],[清濁]]) &amp; 小韻資料表[[#This Row],[調]]), 聲調, 0))</f>
        <v>8</v>
      </c>
      <c r="T3835" s="29" t="s">
        <v>1</v>
      </c>
      <c r="U3835" s="29" t="s">
        <v>1</v>
      </c>
      <c r="V3835" s="35" t="s">
        <v>1</v>
      </c>
      <c r="W3835" s="29" t="s">
        <v>1</v>
      </c>
      <c r="X3835" s="16"/>
      <c r="AA3835" s="9"/>
      <c r="AB3835" s="16"/>
      <c r="AC3835" s="16"/>
      <c r="AD3835" s="16"/>
      <c r="AH3835" s="16"/>
      <c r="AI3835" s="16"/>
    </row>
    <row r="3836" spans="1:35" ht="96.75">
      <c r="A3836" s="29">
        <v>3832</v>
      </c>
      <c r="B3836" s="29" cm="1">
        <f t="array" ref="B3836" xml:space="preserve"> MATCH(TRUE, ISNUMBER( SEARCH( LEFT(小韻資料表[[#This Row],[切語]],1), 切語上字資料表[切語上字集]) ), 0)</f>
        <v>24</v>
      </c>
      <c r="C3836" s="29" cm="1">
        <f t="array" ref="C3836" xml:space="preserve"> MATCH(TRUE, ISNUMBER( SEARCH( RIGHT(小韻資料表[[#This Row],[切語]],1), 切語下字資料表[切語下字集]) ), 0)</f>
        <v>340</v>
      </c>
      <c r="D3836" s="514" t="s">
        <v>3795</v>
      </c>
      <c r="E3836" s="30" t="str">
        <f xml:space="preserve"> _xlfn.CONCAT(小韻資料表[[#This Row],[聲母拼音碼]],小韻資料表[[#This Row],[韻母拼音碼]],小韻資料表[[#This Row],[調號]])</f>
        <v>siap4</v>
      </c>
      <c r="F3836" s="508" t="s">
        <v>23167</v>
      </c>
      <c r="G3836" s="31" t="s">
        <v>49141</v>
      </c>
      <c r="H3836" s="29">
        <v>7</v>
      </c>
      <c r="I3836" s="525" t="s">
        <v>49150</v>
      </c>
      <c r="J3836" s="29">
        <f xml:space="preserve"> LEN(小韻資料表[[#This Row],[小韻字集]])</f>
        <v>23</v>
      </c>
      <c r="K3836" s="32" t="str" cm="1">
        <f t="array" ref="K3836" xml:space="preserve"> INDEX(切語上字資料表[聲母], 小韻資料表[[#This Row],[上字表識別號]])</f>
        <v>心</v>
      </c>
      <c r="L3836" s="32" t="str" cm="1">
        <f t="array" ref="L3836" xml:space="preserve"> INDEX(切語上字資料表[聲母標音], 小韻資料表[[#This Row],[上字表識別號]])</f>
        <v>s</v>
      </c>
      <c r="M3836" s="33" t="str" cm="1">
        <f t="array" ref="M3836" xml:space="preserve"> INDEX(切語上字資料表[發音部位], 小韻資料表[[#This Row],[上字表識別號]])</f>
        <v>齒頭音</v>
      </c>
      <c r="N3836" s="32" t="str" cm="1">
        <f t="array" ref="N3836" xml:space="preserve"> INDEX(切語上字資料表[清濁], 小韻資料表[[#This Row],[上字表識別號]])</f>
        <v>全清</v>
      </c>
      <c r="O3836" s="34" t="str" cm="1">
        <f t="array" ref="O3836" xml:space="preserve"> INDEX(切語上字資料表[發送收], 小韻資料表[[#This Row],[上字表識別號]])</f>
        <v>送氣</v>
      </c>
      <c r="P3836" s="30" t="str" cm="1">
        <f t="array" ref="P3836" xml:space="preserve"> INDEX(切語下字資料表[韻母], 小韻資料表[[#This Row],[下字表識別號]])</f>
        <v>添開4促聲</v>
      </c>
      <c r="Q3836" s="30" t="str" cm="1">
        <f t="array" ref="Q3836" xml:space="preserve"> INDEX(切語下字資料表[韻母標音], 小韻資料表[[#This Row],[下字表識別號]])</f>
        <v>iap</v>
      </c>
      <c r="R3836" s="32" t="str" cm="1">
        <f t="array" ref="R3836" xml:space="preserve"> INDEX(切語下字資料表[調], 小韻資料表[[#This Row],[下字表識別號]])</f>
        <v>入</v>
      </c>
      <c r="S3836" s="32">
        <f xml:space="preserve">  INDEX(調號, MATCH( (RIGHT(小韻資料表[[#This Row],[清濁]]) &amp; 小韻資料表[[#This Row],[調]]), 聲調, 0))</f>
        <v>4</v>
      </c>
      <c r="T3836" s="29" t="s">
        <v>1</v>
      </c>
      <c r="U3836" s="29" t="s">
        <v>1</v>
      </c>
      <c r="V3836" s="35" t="s">
        <v>1</v>
      </c>
      <c r="W3836" s="29" t="s">
        <v>1</v>
      </c>
      <c r="X3836" s="16"/>
      <c r="AA3836" s="9"/>
      <c r="AB3836" s="16"/>
      <c r="AC3836" s="16"/>
      <c r="AD3836" s="16"/>
      <c r="AH3836" s="16"/>
      <c r="AI3836" s="16"/>
    </row>
    <row r="3837" spans="1:35" ht="32.25">
      <c r="A3837" s="29">
        <v>3833</v>
      </c>
      <c r="B3837" s="29" cm="1">
        <f t="array" ref="B3837" xml:space="preserve"> MATCH(TRUE, ISNUMBER( SEARCH( LEFT(小韻資料表[[#This Row],[切語]],1), 切語上字資料表[切語上字集]) ), 0)</f>
        <v>41</v>
      </c>
      <c r="C3837" s="29" cm="1">
        <f t="array" ref="C3837" xml:space="preserve"> MATCH(TRUE, ISNUMBER( SEARCH( RIGHT(小韻資料表[[#This Row],[切語]],1), 切語下字資料表[切語下字集]) ), 0)</f>
        <v>340</v>
      </c>
      <c r="D3837" s="514" t="s">
        <v>3796</v>
      </c>
      <c r="E3837" s="30" t="str">
        <f xml:space="preserve"> _xlfn.CONCAT(小韻資料表[[#This Row],[聲母拼音碼]],小韻資料表[[#This Row],[韻母拼音碼]],小韻資料表[[#This Row],[調號]])</f>
        <v>liap8</v>
      </c>
      <c r="F3837" s="508" t="s">
        <v>23024</v>
      </c>
      <c r="G3837" s="31" t="s">
        <v>49141</v>
      </c>
      <c r="H3837" s="29">
        <v>8</v>
      </c>
      <c r="I3837" s="525" t="s">
        <v>49151</v>
      </c>
      <c r="J3837" s="29">
        <f xml:space="preserve"> LEN(小韻資料表[[#This Row],[小韻字集]])</f>
        <v>7</v>
      </c>
      <c r="K3837" s="32" t="str" cm="1">
        <f t="array" ref="K3837" xml:space="preserve"> INDEX(切語上字資料表[聲母], 小韻資料表[[#This Row],[上字表識別號]])</f>
        <v>來</v>
      </c>
      <c r="L3837" s="32" t="str" cm="1">
        <f t="array" ref="L3837" xml:space="preserve"> INDEX(切語上字資料表[聲母標音], 小韻資料表[[#This Row],[上字表識別號]])</f>
        <v>l</v>
      </c>
      <c r="M3837" s="33" t="str" cm="1">
        <f t="array" ref="M3837" xml:space="preserve"> INDEX(切語上字資料表[發音部位], 小韻資料表[[#This Row],[上字表識別號]])</f>
        <v>半舌</v>
      </c>
      <c r="N3837" s="32" t="str" cm="1">
        <f t="array" ref="N3837" xml:space="preserve"> INDEX(切語上字資料表[清濁], 小韻資料表[[#This Row],[上字表識別號]])</f>
        <v>次濁</v>
      </c>
      <c r="O3837" s="34" t="str" cm="1">
        <f t="array" ref="O3837" xml:space="preserve"> INDEX(切語上字資料表[發送收], 小韻資料表[[#This Row],[上字表識別號]])</f>
        <v>收聲</v>
      </c>
      <c r="P3837" s="30" t="str" cm="1">
        <f t="array" ref="P3837" xml:space="preserve"> INDEX(切語下字資料表[韻母], 小韻資料表[[#This Row],[下字表識別號]])</f>
        <v>添開4促聲</v>
      </c>
      <c r="Q3837" s="30" t="str" cm="1">
        <f t="array" ref="Q3837" xml:space="preserve"> INDEX(切語下字資料表[韻母標音], 小韻資料表[[#This Row],[下字表識別號]])</f>
        <v>iap</v>
      </c>
      <c r="R3837" s="32" t="str" cm="1">
        <f t="array" ref="R3837" xml:space="preserve"> INDEX(切語下字資料表[調], 小韻資料表[[#This Row],[下字表識別號]])</f>
        <v>入</v>
      </c>
      <c r="S3837" s="32">
        <f xml:space="preserve">  INDEX(調號, MATCH( (RIGHT(小韻資料表[[#This Row],[清濁]]) &amp; 小韻資料表[[#This Row],[調]]), 聲調, 0))</f>
        <v>8</v>
      </c>
      <c r="T3837" s="29" t="s">
        <v>1</v>
      </c>
      <c r="U3837" s="29" t="s">
        <v>1</v>
      </c>
      <c r="V3837" s="35" t="s">
        <v>1</v>
      </c>
      <c r="W3837" s="29" t="s">
        <v>1</v>
      </c>
      <c r="X3837" s="16"/>
      <c r="AA3837" s="9"/>
      <c r="AB3837" s="16"/>
      <c r="AC3837" s="16"/>
      <c r="AD3837" s="16"/>
      <c r="AH3837" s="16"/>
      <c r="AI3837" s="16"/>
    </row>
    <row r="3838" spans="1:35" ht="64.5">
      <c r="A3838" s="29">
        <v>3834</v>
      </c>
      <c r="B3838" s="29" cm="1">
        <f t="array" ref="B3838" xml:space="preserve"> MATCH(TRUE, ISNUMBER( SEARCH( LEFT(小韻資料表[[#This Row],[切語]],1), 切語上字資料表[切語上字集]) ), 0)</f>
        <v>9</v>
      </c>
      <c r="C3838" s="29" cm="1">
        <f t="array" ref="C3838" xml:space="preserve"> MATCH(TRUE, ISNUMBER( SEARCH( RIGHT(小韻資料表[[#This Row],[切語]],1), 切語下字資料表[切語下字集]) ), 0)</f>
        <v>340</v>
      </c>
      <c r="D3838" s="514" t="s">
        <v>3797</v>
      </c>
      <c r="E3838" s="30" t="str">
        <f xml:space="preserve"> _xlfn.CONCAT(小韻資料表[[#This Row],[聲母拼音碼]],小韻資料表[[#This Row],[韻母拼音碼]],小韻資料表[[#This Row],[調號]])</f>
        <v>tiap4</v>
      </c>
      <c r="F3838" s="508" t="s">
        <v>23184</v>
      </c>
      <c r="G3838" s="31" t="s">
        <v>49141</v>
      </c>
      <c r="H3838" s="29">
        <v>9</v>
      </c>
      <c r="I3838" s="525" t="s">
        <v>49152</v>
      </c>
      <c r="J3838" s="29">
        <f xml:space="preserve"> LEN(小韻資料表[[#This Row],[小韻字集]])</f>
        <v>16</v>
      </c>
      <c r="K3838" s="32" t="str" cm="1">
        <f t="array" ref="K3838" xml:space="preserve"> INDEX(切語上字資料表[聲母], 小韻資料表[[#This Row],[上字表識別號]])</f>
        <v>端</v>
      </c>
      <c r="L3838" s="32" t="str" cm="1">
        <f t="array" ref="L3838" xml:space="preserve"> INDEX(切語上字資料表[聲母標音], 小韻資料表[[#This Row],[上字表識別號]])</f>
        <v>t</v>
      </c>
      <c r="M3838" s="33" t="str" cm="1">
        <f t="array" ref="M3838" xml:space="preserve"> INDEX(切語上字資料表[發音部位], 小韻資料表[[#This Row],[上字表識別號]])</f>
        <v>舌頭音</v>
      </c>
      <c r="N3838" s="32" t="str" cm="1">
        <f t="array" ref="N3838" xml:space="preserve"> INDEX(切語上字資料表[清濁], 小韻資料表[[#This Row],[上字表識別號]])</f>
        <v>全清</v>
      </c>
      <c r="O3838" s="34" t="str" cm="1">
        <f t="array" ref="O3838" xml:space="preserve"> INDEX(切語上字資料表[發送收], 小韻資料表[[#This Row],[上字表識別號]])</f>
        <v>發聲</v>
      </c>
      <c r="P3838" s="30" t="str" cm="1">
        <f t="array" ref="P3838" xml:space="preserve"> INDEX(切語下字資料表[韻母], 小韻資料表[[#This Row],[下字表識別號]])</f>
        <v>添開4促聲</v>
      </c>
      <c r="Q3838" s="30" t="str" cm="1">
        <f t="array" ref="Q3838" xml:space="preserve"> INDEX(切語下字資料表[韻母標音], 小韻資料表[[#This Row],[下字表識別號]])</f>
        <v>iap</v>
      </c>
      <c r="R3838" s="32" t="str" cm="1">
        <f t="array" ref="R3838" xml:space="preserve"> INDEX(切語下字資料表[調], 小韻資料表[[#This Row],[下字表識別號]])</f>
        <v>入</v>
      </c>
      <c r="S3838" s="32">
        <f xml:space="preserve">  INDEX(調號, MATCH( (RIGHT(小韻資料表[[#This Row],[清濁]]) &amp; 小韻資料表[[#This Row],[調]]), 聲調, 0))</f>
        <v>4</v>
      </c>
      <c r="T3838" s="29" t="s">
        <v>1</v>
      </c>
      <c r="U3838" s="29" t="s">
        <v>1</v>
      </c>
      <c r="V3838" s="35" t="s">
        <v>1</v>
      </c>
      <c r="W3838" s="29" t="s">
        <v>1</v>
      </c>
      <c r="X3838" s="16"/>
      <c r="AA3838" s="9"/>
      <c r="AB3838" s="16"/>
      <c r="AC3838" s="16"/>
      <c r="AD3838" s="16"/>
      <c r="AH3838" s="16"/>
      <c r="AI3838" s="16"/>
    </row>
    <row r="3839" spans="1:35" ht="32.25">
      <c r="A3839" s="29">
        <v>3835</v>
      </c>
      <c r="B3839" s="29" cm="1">
        <f t="array" ref="B3839" xml:space="preserve"> MATCH(TRUE, ISNUMBER( SEARCH( LEFT(小韻資料表[[#This Row],[切語]],1), 切語上字資料表[切語上字集]) ), 0)</f>
        <v>23</v>
      </c>
      <c r="C3839" s="29" cm="1">
        <f t="array" ref="C3839" xml:space="preserve"> MATCH(TRUE, ISNUMBER( SEARCH( RIGHT(小韻資料表[[#This Row],[切語]],1), 切語下字資料表[切語下字集]) ), 0)</f>
        <v>340</v>
      </c>
      <c r="D3839" s="514" t="s">
        <v>3798</v>
      </c>
      <c r="E3839" s="30" t="str">
        <f xml:space="preserve"> _xlfn.CONCAT(小韻資料表[[#This Row],[聲母拼音碼]],小韻資料表[[#This Row],[韻母拼音碼]],小韻資料表[[#This Row],[調號]])</f>
        <v>ciap8</v>
      </c>
      <c r="F3839" s="508" t="s">
        <v>22872</v>
      </c>
      <c r="G3839" s="31" t="s">
        <v>49141</v>
      </c>
      <c r="H3839" s="29">
        <v>10</v>
      </c>
      <c r="I3839" s="525" t="s">
        <v>22872</v>
      </c>
      <c r="J3839" s="29">
        <f xml:space="preserve"> LEN(小韻資料表[[#This Row],[小韻字集]])</f>
        <v>1</v>
      </c>
      <c r="K3839" s="32" t="str" cm="1">
        <f t="array" ref="K3839" xml:space="preserve"> INDEX(切語上字資料表[聲母], 小韻資料表[[#This Row],[上字表識別號]])</f>
        <v>從</v>
      </c>
      <c r="L3839" s="32" t="str" cm="1">
        <f t="array" ref="L3839" xml:space="preserve"> INDEX(切語上字資料表[聲母標音], 小韻資料表[[#This Row],[上字表識別號]])</f>
        <v>c</v>
      </c>
      <c r="M3839" s="33" t="str" cm="1">
        <f t="array" ref="M3839" xml:space="preserve"> INDEX(切語上字資料表[發音部位], 小韻資料表[[#This Row],[上字表識別號]])</f>
        <v>齒頭音</v>
      </c>
      <c r="N3839" s="32" t="str" cm="1">
        <f t="array" ref="N3839" xml:space="preserve"> INDEX(切語上字資料表[清濁], 小韻資料表[[#This Row],[上字表識別號]])</f>
        <v>全濁</v>
      </c>
      <c r="O3839" s="34" cm="1">
        <f t="array" ref="O3839" xml:space="preserve"> INDEX(切語上字資料表[發送收], 小韻資料表[[#This Row],[上字表識別號]])</f>
        <v>0</v>
      </c>
      <c r="P3839" s="30" t="str" cm="1">
        <f t="array" ref="P3839" xml:space="preserve"> INDEX(切語下字資料表[韻母], 小韻資料表[[#This Row],[下字表識別號]])</f>
        <v>添開4促聲</v>
      </c>
      <c r="Q3839" s="30" t="str" cm="1">
        <f t="array" ref="Q3839" xml:space="preserve"> INDEX(切語下字資料表[韻母標音], 小韻資料表[[#This Row],[下字表識別號]])</f>
        <v>iap</v>
      </c>
      <c r="R3839" s="32" t="str" cm="1">
        <f t="array" ref="R3839" xml:space="preserve"> INDEX(切語下字資料表[調], 小韻資料表[[#This Row],[下字表識別號]])</f>
        <v>入</v>
      </c>
      <c r="S3839" s="32">
        <f xml:space="preserve">  INDEX(調號, MATCH( (RIGHT(小韻資料表[[#This Row],[清濁]]) &amp; 小韻資料表[[#This Row],[調]]), 聲調, 0))</f>
        <v>8</v>
      </c>
      <c r="T3839" s="29" t="s">
        <v>1</v>
      </c>
      <c r="U3839" s="29" t="s">
        <v>1</v>
      </c>
      <c r="V3839" s="35" t="s">
        <v>1</v>
      </c>
      <c r="W3839" s="29" t="s">
        <v>1</v>
      </c>
      <c r="X3839" s="16"/>
      <c r="AA3839" s="9"/>
      <c r="AB3839" s="16"/>
      <c r="AC3839" s="16"/>
      <c r="AD3839" s="16"/>
      <c r="AH3839" s="16"/>
      <c r="AI3839" s="16"/>
    </row>
    <row r="3840" spans="1:35" ht="32.25">
      <c r="A3840" s="29">
        <v>3836</v>
      </c>
      <c r="B3840" s="29" cm="1">
        <f t="array" ref="B3840" xml:space="preserve"> MATCH(TRUE, ISNUMBER( SEARCH( LEFT(小韻資料表[[#This Row],[切語]],1), 切語上字資料表[切語上字集]) ), 0)</f>
        <v>21</v>
      </c>
      <c r="C3840" s="29" cm="1">
        <f t="array" ref="C3840" xml:space="preserve"> MATCH(TRUE, ISNUMBER( SEARCH( RIGHT(小韻資料表[[#This Row],[切語]],1), 切語下字資料表[切語下字集]) ), 0)</f>
        <v>340</v>
      </c>
      <c r="D3840" s="514" t="s">
        <v>3799</v>
      </c>
      <c r="E3840" s="30" t="str">
        <f xml:space="preserve"> _xlfn.CONCAT(小韻資料表[[#This Row],[聲母拼音碼]],小韻資料表[[#This Row],[韻母拼音碼]],小韻資料表[[#This Row],[調號]])</f>
        <v>ciap4</v>
      </c>
      <c r="F3840" s="508" t="s">
        <v>23189</v>
      </c>
      <c r="G3840" s="31" t="s">
        <v>49141</v>
      </c>
      <c r="H3840" s="29">
        <v>11</v>
      </c>
      <c r="I3840" s="525" t="s">
        <v>49153</v>
      </c>
      <c r="J3840" s="29">
        <f xml:space="preserve"> LEN(小韻資料表[[#This Row],[小韻字集]])</f>
        <v>4</v>
      </c>
      <c r="K3840" s="32" t="str" cm="1">
        <f t="array" ref="K3840" xml:space="preserve"> INDEX(切語上字資料表[聲母], 小韻資料表[[#This Row],[上字表識別號]])</f>
        <v>精</v>
      </c>
      <c r="L3840" s="32" t="str" cm="1">
        <f t="array" ref="L3840" xml:space="preserve"> INDEX(切語上字資料表[聲母標音], 小韻資料表[[#This Row],[上字表識別號]])</f>
        <v>c</v>
      </c>
      <c r="M3840" s="33" t="str" cm="1">
        <f t="array" ref="M3840" xml:space="preserve"> INDEX(切語上字資料表[發音部位], 小韻資料表[[#This Row],[上字表識別號]])</f>
        <v>齒頭音</v>
      </c>
      <c r="N3840" s="32" t="str" cm="1">
        <f t="array" ref="N3840" xml:space="preserve"> INDEX(切語上字資料表[清濁], 小韻資料表[[#This Row],[上字表識別號]])</f>
        <v>全清</v>
      </c>
      <c r="O3840" s="34" t="str" cm="1">
        <f t="array" ref="O3840" xml:space="preserve"> INDEX(切語上字資料表[發送收], 小韻資料表[[#This Row],[上字表識別號]])</f>
        <v>發聲</v>
      </c>
      <c r="P3840" s="30" t="str" cm="1">
        <f t="array" ref="P3840" xml:space="preserve"> INDEX(切語下字資料表[韻母], 小韻資料表[[#This Row],[下字表識別號]])</f>
        <v>添開4促聲</v>
      </c>
      <c r="Q3840" s="30" t="str" cm="1">
        <f t="array" ref="Q3840" xml:space="preserve"> INDEX(切語下字資料表[韻母標音], 小韻資料表[[#This Row],[下字表識別號]])</f>
        <v>iap</v>
      </c>
      <c r="R3840" s="32" t="str" cm="1">
        <f t="array" ref="R3840" xml:space="preserve"> INDEX(切語下字資料表[調], 小韻資料表[[#This Row],[下字表識別號]])</f>
        <v>入</v>
      </c>
      <c r="S3840" s="32">
        <f xml:space="preserve">  INDEX(調號, MATCH( (RIGHT(小韻資料表[[#This Row],[清濁]]) &amp; 小韻資料表[[#This Row],[調]]), 聲調, 0))</f>
        <v>4</v>
      </c>
      <c r="T3840" s="29" t="s">
        <v>1</v>
      </c>
      <c r="U3840" s="29" t="s">
        <v>1</v>
      </c>
      <c r="V3840" s="35" t="s">
        <v>1</v>
      </c>
      <c r="W3840" s="29" t="s">
        <v>1</v>
      </c>
      <c r="X3840" s="16"/>
      <c r="AA3840" s="9"/>
      <c r="AB3840" s="16"/>
      <c r="AC3840" s="16"/>
      <c r="AD3840" s="16"/>
      <c r="AH3840" s="16"/>
      <c r="AI3840" s="16"/>
    </row>
    <row r="3841" spans="1:35" ht="32.25">
      <c r="A3841" s="29">
        <v>3837</v>
      </c>
      <c r="B3841" s="29" cm="1">
        <f t="array" ref="B3841" xml:space="preserve"> MATCH(TRUE, ISNUMBER( SEARCH( LEFT(小韻資料表[[#This Row],[切語]],1), 切語上字資料表[切語上字集]) ), 0)</f>
        <v>37</v>
      </c>
      <c r="C3841" s="29" cm="1">
        <f t="array" ref="C3841" xml:space="preserve"> MATCH(TRUE, ISNUMBER( SEARCH( RIGHT(小韻資料表[[#This Row],[切語]],1), 切語下字資料表[切語下字集]) ), 0)</f>
        <v>340</v>
      </c>
      <c r="D3841" s="514" t="s">
        <v>3800</v>
      </c>
      <c r="E3841" s="30" t="str">
        <f xml:space="preserve"> _xlfn.CONCAT(小韻資料表[[#This Row],[聲母拼音碼]],小韻資料表[[#This Row],[韻母拼音碼]],小韻資料表[[#This Row],[調號]])</f>
        <v>hiap4</v>
      </c>
      <c r="F3841" s="508" t="s">
        <v>23011</v>
      </c>
      <c r="G3841" s="31" t="s">
        <v>49141</v>
      </c>
      <c r="H3841" s="29">
        <v>12</v>
      </c>
      <c r="I3841" s="525" t="s">
        <v>49154</v>
      </c>
      <c r="J3841" s="29">
        <f xml:space="preserve"> LEN(小韻資料表[[#This Row],[小韻字集]])</f>
        <v>4</v>
      </c>
      <c r="K3841" s="32" t="str" cm="1">
        <f t="array" ref="K3841" xml:space="preserve"> INDEX(切語上字資料表[聲母], 小韻資料表[[#This Row],[上字表識別號]])</f>
        <v>曉</v>
      </c>
      <c r="L3841" s="32" t="str" cm="1">
        <f t="array" ref="L3841" xml:space="preserve"> INDEX(切語上字資料表[聲母標音], 小韻資料表[[#This Row],[上字表識別號]])</f>
        <v>h</v>
      </c>
      <c r="M3841" s="33" t="str" cm="1">
        <f t="array" ref="M3841" xml:space="preserve"> INDEX(切語上字資料表[發音部位], 小韻資料表[[#This Row],[上字表識別號]])</f>
        <v>喉音</v>
      </c>
      <c r="N3841" s="32" t="str" cm="1">
        <f t="array" ref="N3841" xml:space="preserve"> INDEX(切語上字資料表[清濁], 小韻資料表[[#This Row],[上字表識別號]])</f>
        <v>次清</v>
      </c>
      <c r="O3841" s="34" t="str" cm="1">
        <f t="array" ref="O3841" xml:space="preserve"> INDEX(切語上字資料表[發送收], 小韻資料表[[#This Row],[上字表識別號]])</f>
        <v>送氣</v>
      </c>
      <c r="P3841" s="30" t="str" cm="1">
        <f t="array" ref="P3841" xml:space="preserve"> INDEX(切語下字資料表[韻母], 小韻資料表[[#This Row],[下字表識別號]])</f>
        <v>添開4促聲</v>
      </c>
      <c r="Q3841" s="30" t="str" cm="1">
        <f t="array" ref="Q3841" xml:space="preserve"> INDEX(切語下字資料表[韻母標音], 小韻資料表[[#This Row],[下字表識別號]])</f>
        <v>iap</v>
      </c>
      <c r="R3841" s="32" t="str" cm="1">
        <f t="array" ref="R3841" xml:space="preserve"> INDEX(切語下字資料表[調], 小韻資料表[[#This Row],[下字表識別號]])</f>
        <v>入</v>
      </c>
      <c r="S3841" s="32">
        <f xml:space="preserve">  INDEX(調號, MATCH( (RIGHT(小韻資料表[[#This Row],[清濁]]) &amp; 小韻資料表[[#This Row],[調]]), 聲調, 0))</f>
        <v>4</v>
      </c>
      <c r="T3841" s="29" t="s">
        <v>1</v>
      </c>
      <c r="U3841" s="29" t="s">
        <v>1</v>
      </c>
      <c r="V3841" s="35" t="s">
        <v>1</v>
      </c>
      <c r="W3841" s="29" t="s">
        <v>1</v>
      </c>
      <c r="X3841" s="16"/>
      <c r="AA3841" s="9"/>
      <c r="AB3841" s="16"/>
      <c r="AC3841" s="16"/>
      <c r="AD3841" s="16"/>
      <c r="AH3841" s="16"/>
      <c r="AI3841" s="16"/>
    </row>
    <row r="3842" spans="1:35" ht="32.25">
      <c r="A3842" s="29">
        <v>3838</v>
      </c>
      <c r="B3842" s="29" cm="1">
        <f t="array" ref="B3842" xml:space="preserve"> MATCH(TRUE, ISNUMBER( SEARCH( LEFT(小韻資料表[[#This Row],[切語]],1), 切語上字資料表[切語上字集]) ), 0)</f>
        <v>24</v>
      </c>
      <c r="C3842" s="29" cm="1">
        <f t="array" ref="C3842" xml:space="preserve"> MATCH(TRUE, ISNUMBER( SEARCH( RIGHT(小韻資料表[[#This Row],[切語]],1), 切語下字資料表[切語下字集]) ), 0)</f>
        <v>340</v>
      </c>
      <c r="D3842" s="514" t="s">
        <v>3801</v>
      </c>
      <c r="E3842" s="30" t="str">
        <f xml:space="preserve"> _xlfn.CONCAT(小韻資料表[[#This Row],[聲母拼音碼]],小韻資料表[[#This Row],[韻母拼音碼]],小韻資料表[[#This Row],[調號]])</f>
        <v>siap4</v>
      </c>
      <c r="F3842" s="508" t="s">
        <v>23191</v>
      </c>
      <c r="G3842" s="31" t="s">
        <v>49141</v>
      </c>
      <c r="H3842" s="29">
        <v>13</v>
      </c>
      <c r="I3842" s="525" t="s">
        <v>23191</v>
      </c>
      <c r="J3842" s="29">
        <f xml:space="preserve"> LEN(小韻資料表[[#This Row],[小韻字集]])</f>
        <v>1</v>
      </c>
      <c r="K3842" s="32" t="str" cm="1">
        <f t="array" ref="K3842" xml:space="preserve"> INDEX(切語上字資料表[聲母], 小韻資料表[[#This Row],[上字表識別號]])</f>
        <v>心</v>
      </c>
      <c r="L3842" s="32" t="str" cm="1">
        <f t="array" ref="L3842" xml:space="preserve"> INDEX(切語上字資料表[聲母標音], 小韻資料表[[#This Row],[上字表識別號]])</f>
        <v>s</v>
      </c>
      <c r="M3842" s="33" t="str" cm="1">
        <f t="array" ref="M3842" xml:space="preserve"> INDEX(切語上字資料表[發音部位], 小韻資料表[[#This Row],[上字表識別號]])</f>
        <v>齒頭音</v>
      </c>
      <c r="N3842" s="32" t="str" cm="1">
        <f t="array" ref="N3842" xml:space="preserve"> INDEX(切語上字資料表[清濁], 小韻資料表[[#This Row],[上字表識別號]])</f>
        <v>全清</v>
      </c>
      <c r="O3842" s="34" t="str" cm="1">
        <f t="array" ref="O3842" xml:space="preserve"> INDEX(切語上字資料表[發送收], 小韻資料表[[#This Row],[上字表識別號]])</f>
        <v>送氣</v>
      </c>
      <c r="P3842" s="30" t="str" cm="1">
        <f t="array" ref="P3842" xml:space="preserve"> INDEX(切語下字資料表[韻母], 小韻資料表[[#This Row],[下字表識別號]])</f>
        <v>添開4促聲</v>
      </c>
      <c r="Q3842" s="30" t="str" cm="1">
        <f t="array" ref="Q3842" xml:space="preserve"> INDEX(切語下字資料表[韻母標音], 小韻資料表[[#This Row],[下字表識別號]])</f>
        <v>iap</v>
      </c>
      <c r="R3842" s="32" t="str" cm="1">
        <f t="array" ref="R3842" xml:space="preserve"> INDEX(切語下字資料表[調], 小韻資料表[[#This Row],[下字表識別號]])</f>
        <v>入</v>
      </c>
      <c r="S3842" s="32">
        <f xml:space="preserve">  INDEX(調號, MATCH( (RIGHT(小韻資料表[[#This Row],[清濁]]) &amp; 小韻資料表[[#This Row],[調]]), 聲調, 0))</f>
        <v>4</v>
      </c>
      <c r="T3842" s="29" t="s">
        <v>1</v>
      </c>
      <c r="U3842" s="29" t="s">
        <v>1</v>
      </c>
      <c r="V3842" s="35" t="s">
        <v>1</v>
      </c>
      <c r="W3842" s="29" t="s">
        <v>1</v>
      </c>
      <c r="X3842" s="16"/>
      <c r="AA3842" s="9"/>
      <c r="AB3842" s="16"/>
      <c r="AC3842" s="16"/>
      <c r="AD3842" s="16"/>
      <c r="AH3842" s="16"/>
      <c r="AI3842" s="16"/>
    </row>
    <row r="3843" spans="1:35" ht="64.5">
      <c r="A3843" s="29">
        <v>3839</v>
      </c>
      <c r="B3843" s="29" cm="1">
        <f t="array" ref="B3843" xml:space="preserve"> MATCH(TRUE, ISNUMBER( SEARCH( LEFT(小韻資料表[[#This Row],[切語]],1), 切語上字資料表[切語上字集]) ), 0)</f>
        <v>38</v>
      </c>
      <c r="C3843" s="29" cm="1">
        <f t="array" ref="C3843" xml:space="preserve"> MATCH(TRUE, ISNUMBER( SEARCH( RIGHT(小韻資料表[[#This Row],[切語]],1), 切語下字資料表[切語下字集]) ), 0)</f>
        <v>344</v>
      </c>
      <c r="D3843" s="514" t="s">
        <v>3802</v>
      </c>
      <c r="E3843" s="30" t="str">
        <f xml:space="preserve"> _xlfn.CONCAT(小韻資料表[[#This Row],[聲母拼音碼]],小韻資料表[[#This Row],[韻母拼音碼]],小韻資料表[[#This Row],[調號]])</f>
        <v>hap8</v>
      </c>
      <c r="F3843" s="508" t="s">
        <v>5287</v>
      </c>
      <c r="G3843" s="31" t="s">
        <v>49155</v>
      </c>
      <c r="H3843" s="29">
        <v>1</v>
      </c>
      <c r="I3843" s="525" t="s">
        <v>49156</v>
      </c>
      <c r="J3843" s="29">
        <f xml:space="preserve"> LEN(小韻資料表[[#This Row],[小韻字集]])</f>
        <v>17</v>
      </c>
      <c r="K3843" s="32" t="str" cm="1">
        <f t="array" ref="K3843" xml:space="preserve"> INDEX(切語上字資料表[聲母], 小韻資料表[[#This Row],[上字表識別號]])</f>
        <v>匣</v>
      </c>
      <c r="L3843" s="32" t="str" cm="1">
        <f t="array" ref="L3843" xml:space="preserve"> INDEX(切語上字資料表[聲母標音], 小韻資料表[[#This Row],[上字表識別號]])</f>
        <v>h</v>
      </c>
      <c r="M3843" s="33" t="str" cm="1">
        <f t="array" ref="M3843" xml:space="preserve"> INDEX(切語上字資料表[發音部位], 小韻資料表[[#This Row],[上字表識別號]])</f>
        <v>喉音</v>
      </c>
      <c r="N3843" s="32" t="str" cm="1">
        <f t="array" ref="N3843" xml:space="preserve"> INDEX(切語上字資料表[清濁], 小韻資料表[[#This Row],[上字表識別號]])</f>
        <v>全濁</v>
      </c>
      <c r="O3843" s="34" t="str" cm="1">
        <f t="array" ref="O3843" xml:space="preserve"> INDEX(切語上字資料表[發送收], 小韻資料表[[#This Row],[上字表識別號]])</f>
        <v>送氣</v>
      </c>
      <c r="P3843" s="30" t="str" cm="1">
        <f t="array" ref="P3843" xml:space="preserve"> INDEX(切語下字資料表[韻母], 小韻資料表[[#This Row],[下字表識別號]])</f>
        <v>咸開2促聲</v>
      </c>
      <c r="Q3843" s="30" t="str" cm="1">
        <f t="array" ref="Q3843" xml:space="preserve"> INDEX(切語下字資料表[韻母標音], 小韻資料表[[#This Row],[下字表識別號]])</f>
        <v>ap</v>
      </c>
      <c r="R3843" s="32" t="str" cm="1">
        <f t="array" ref="R3843" xml:space="preserve"> INDEX(切語下字資料表[調], 小韻資料表[[#This Row],[下字表識別號]])</f>
        <v>入</v>
      </c>
      <c r="S3843" s="32">
        <f xml:space="preserve">  INDEX(調號, MATCH( (RIGHT(小韻資料表[[#This Row],[清濁]]) &amp; 小韻資料表[[#This Row],[調]]), 聲調, 0))</f>
        <v>8</v>
      </c>
      <c r="T3843" s="29" t="s">
        <v>1</v>
      </c>
      <c r="U3843" s="29" t="s">
        <v>1</v>
      </c>
      <c r="V3843" s="35" t="s">
        <v>1</v>
      </c>
      <c r="W3843" s="29" t="s">
        <v>1</v>
      </c>
      <c r="X3843" s="16"/>
      <c r="AA3843" s="9"/>
      <c r="AB3843" s="16"/>
      <c r="AC3843" s="16"/>
      <c r="AD3843" s="16"/>
      <c r="AH3843" s="16"/>
      <c r="AI3843" s="16"/>
    </row>
    <row r="3844" spans="1:35" ht="64.5">
      <c r="A3844" s="29">
        <v>3840</v>
      </c>
      <c r="B3844" s="29" cm="1">
        <f t="array" ref="B3844" xml:space="preserve"> MATCH(TRUE, ISNUMBER( SEARCH( LEFT(小韻資料表[[#This Row],[切語]],1), 切語上字資料表[切語上字集]) ), 0)</f>
        <v>18</v>
      </c>
      <c r="C3844" s="29" cm="1">
        <f t="array" ref="C3844" xml:space="preserve"> MATCH(TRUE, ISNUMBER( SEARCH( RIGHT(小韻資料表[[#This Row],[切語]],1), 切語下字資料表[切語下字集]) ), 0)</f>
        <v>344</v>
      </c>
      <c r="D3844" s="514" t="s">
        <v>3803</v>
      </c>
      <c r="E3844" s="30" t="str">
        <f xml:space="preserve"> _xlfn.CONCAT(小韻資料表[[#This Row],[聲母拼音碼]],小韻資料表[[#This Row],[韻母拼音碼]],小韻資料表[[#This Row],[調號]])</f>
        <v>khap4</v>
      </c>
      <c r="F3844" s="508" t="s">
        <v>23205</v>
      </c>
      <c r="G3844" s="31" t="s">
        <v>49155</v>
      </c>
      <c r="H3844" s="29">
        <v>2</v>
      </c>
      <c r="I3844" s="525" t="s">
        <v>49157</v>
      </c>
      <c r="J3844" s="29">
        <f xml:space="preserve"> LEN(小韻資料表[[#This Row],[小韻字集]])</f>
        <v>13</v>
      </c>
      <c r="K3844" s="32" t="str" cm="1">
        <f t="array" ref="K3844" xml:space="preserve"> INDEX(切語上字資料表[聲母], 小韻資料表[[#This Row],[上字表識別號]])</f>
        <v>溪</v>
      </c>
      <c r="L3844" s="32" t="str" cm="1">
        <f t="array" ref="L3844" xml:space="preserve"> INDEX(切語上字資料表[聲母標音], 小韻資料表[[#This Row],[上字表識別號]])</f>
        <v>kh</v>
      </c>
      <c r="M3844" s="33" t="str" cm="1">
        <f t="array" ref="M3844" xml:space="preserve"> INDEX(切語上字資料表[發音部位], 小韻資料表[[#This Row],[上字表識別號]])</f>
        <v>牙音</v>
      </c>
      <c r="N3844" s="32" t="str" cm="1">
        <f t="array" ref="N3844" xml:space="preserve"> INDEX(切語上字資料表[清濁], 小韻資料表[[#This Row],[上字表識別號]])</f>
        <v>次清</v>
      </c>
      <c r="O3844" s="34" t="str" cm="1">
        <f t="array" ref="O3844" xml:space="preserve"> INDEX(切語上字資料表[發送收], 小韻資料表[[#This Row],[上字表識別號]])</f>
        <v>送氣</v>
      </c>
      <c r="P3844" s="30" t="str" cm="1">
        <f t="array" ref="P3844" xml:space="preserve"> INDEX(切語下字資料表[韻母], 小韻資料表[[#This Row],[下字表識別號]])</f>
        <v>咸開2促聲</v>
      </c>
      <c r="Q3844" s="30" t="str" cm="1">
        <f t="array" ref="Q3844" xml:space="preserve"> INDEX(切語下字資料表[韻母標音], 小韻資料表[[#This Row],[下字表識別號]])</f>
        <v>ap</v>
      </c>
      <c r="R3844" s="32" t="str" cm="1">
        <f t="array" ref="R3844" xml:space="preserve"> INDEX(切語下字資料表[調], 小韻資料表[[#This Row],[下字表識別號]])</f>
        <v>入</v>
      </c>
      <c r="S3844" s="32">
        <f xml:space="preserve">  INDEX(調號, MATCH( (RIGHT(小韻資料表[[#This Row],[清濁]]) &amp; 小韻資料表[[#This Row],[調]]), 聲調, 0))</f>
        <v>4</v>
      </c>
      <c r="T3844" s="29" t="s">
        <v>1</v>
      </c>
      <c r="U3844" s="29" t="s">
        <v>1</v>
      </c>
      <c r="V3844" s="35" t="s">
        <v>1</v>
      </c>
      <c r="W3844" s="29" t="s">
        <v>1</v>
      </c>
      <c r="X3844" s="16"/>
      <c r="AA3844" s="9"/>
      <c r="AB3844" s="16"/>
      <c r="AC3844" s="16"/>
      <c r="AD3844" s="16"/>
      <c r="AH3844" s="16"/>
      <c r="AI3844" s="16"/>
    </row>
    <row r="3845" spans="1:35" ht="32.25">
      <c r="A3845" s="29">
        <v>3841</v>
      </c>
      <c r="B3845" s="29" cm="1">
        <f t="array" ref="B3845" xml:space="preserve"> MATCH(TRUE, ISNUMBER( SEARCH( LEFT(小韻資料表[[#This Row],[切語]],1), 切語上字資料表[切語上字集]) ), 0)</f>
        <v>30</v>
      </c>
      <c r="C3845" s="29" cm="1">
        <f t="array" ref="C3845" xml:space="preserve"> MATCH(TRUE, ISNUMBER( SEARCH( RIGHT(小韻資料表[[#This Row],[切語]],1), 切語下字資料表[切語下字集]) ), 0)</f>
        <v>344</v>
      </c>
      <c r="D3845" s="514" t="s">
        <v>3804</v>
      </c>
      <c r="E3845" s="30" t="str">
        <f xml:space="preserve"> _xlfn.CONCAT(小韻資料表[[#This Row],[聲母拼音碼]],小韻資料表[[#This Row],[韻母拼音碼]],小韻資料表[[#This Row],[調號]])</f>
        <v>cap8</v>
      </c>
      <c r="F3845" s="508" t="s">
        <v>49158</v>
      </c>
      <c r="G3845" s="31" t="s">
        <v>49155</v>
      </c>
      <c r="H3845" s="29">
        <v>3</v>
      </c>
      <c r="I3845" s="525" t="s">
        <v>49159</v>
      </c>
      <c r="J3845" s="29">
        <f xml:space="preserve"> LEN(小韻資料表[[#This Row],[小韻字集]])</f>
        <v>8</v>
      </c>
      <c r="K3845" s="32" t="str" cm="1">
        <f t="array" ref="K3845" xml:space="preserve"> INDEX(切語上字資料表[聲母], 小韻資料表[[#This Row],[上字表識別號]])</f>
        <v>崇</v>
      </c>
      <c r="L3845" s="32" t="str" cm="1">
        <f t="array" ref="L3845" xml:space="preserve"> INDEX(切語上字資料表[聲母標音], 小韻資料表[[#This Row],[上字表識別號]])</f>
        <v>c</v>
      </c>
      <c r="M3845" s="33" t="str" cm="1">
        <f t="array" ref="M3845" xml:space="preserve"> INDEX(切語上字資料表[發音部位], 小韻資料表[[#This Row],[上字表識別號]])</f>
        <v>正齒近齒頭</v>
      </c>
      <c r="N3845" s="32" t="str" cm="1">
        <f t="array" ref="N3845" xml:space="preserve"> INDEX(切語上字資料表[清濁], 小韻資料表[[#This Row],[上字表識別號]])</f>
        <v>全濁</v>
      </c>
      <c r="O3845" s="34" cm="1">
        <f t="array" ref="O3845" xml:space="preserve"> INDEX(切語上字資料表[發送收], 小韻資料表[[#This Row],[上字表識別號]])</f>
        <v>0</v>
      </c>
      <c r="P3845" s="30" t="str" cm="1">
        <f t="array" ref="P3845" xml:space="preserve"> INDEX(切語下字資料表[韻母], 小韻資料表[[#This Row],[下字表識別號]])</f>
        <v>咸開2促聲</v>
      </c>
      <c r="Q3845" s="30" t="str" cm="1">
        <f t="array" ref="Q3845" xml:space="preserve"> INDEX(切語下字資料表[韻母標音], 小韻資料表[[#This Row],[下字表識別號]])</f>
        <v>ap</v>
      </c>
      <c r="R3845" s="32" t="str" cm="1">
        <f t="array" ref="R3845" xml:space="preserve"> INDEX(切語下字資料表[調], 小韻資料表[[#This Row],[下字表識別號]])</f>
        <v>入</v>
      </c>
      <c r="S3845" s="32">
        <f xml:space="preserve">  INDEX(調號, MATCH( (RIGHT(小韻資料表[[#This Row],[清濁]]) &amp; 小韻資料表[[#This Row],[調]]), 聲調, 0))</f>
        <v>8</v>
      </c>
      <c r="T3845" s="29" t="s">
        <v>1</v>
      </c>
      <c r="U3845" s="29" t="s">
        <v>1</v>
      </c>
      <c r="V3845" s="35" t="s">
        <v>1</v>
      </c>
      <c r="W3845" s="29" t="s">
        <v>1</v>
      </c>
      <c r="X3845" s="16"/>
      <c r="AA3845" s="9"/>
      <c r="AB3845" s="16"/>
      <c r="AC3845" s="16"/>
      <c r="AD3845" s="16"/>
      <c r="AH3845" s="16"/>
      <c r="AI3845" s="16"/>
    </row>
    <row r="3846" spans="1:35" ht="96.75">
      <c r="A3846" s="29">
        <v>3842</v>
      </c>
      <c r="B3846" s="29" cm="1">
        <f t="array" ref="B3846" xml:space="preserve"> MATCH(TRUE, ISNUMBER( SEARCH( LEFT(小韻資料表[[#This Row],[切語]],1), 切語上字資料表[切語上字集]) ), 0)</f>
        <v>17</v>
      </c>
      <c r="C3846" s="29" cm="1">
        <f t="array" ref="C3846" xml:space="preserve"> MATCH(TRUE, ISNUMBER( SEARCH( RIGHT(小韻資料表[[#This Row],[切語]],1), 切語下字資料表[切語下字集]) ), 0)</f>
        <v>344</v>
      </c>
      <c r="D3846" s="514" t="s">
        <v>3805</v>
      </c>
      <c r="E3846" s="30" t="str">
        <f xml:space="preserve"> _xlfn.CONCAT(小韻資料表[[#This Row],[聲母拼音碼]],小韻資料表[[#This Row],[韻母拼音碼]],小韻資料表[[#This Row],[調號]])</f>
        <v>kap4</v>
      </c>
      <c r="F3846" s="508" t="s">
        <v>5286</v>
      </c>
      <c r="G3846" s="31" t="s">
        <v>49155</v>
      </c>
      <c r="H3846" s="29">
        <v>4</v>
      </c>
      <c r="I3846" s="525" t="s">
        <v>49160</v>
      </c>
      <c r="J3846" s="29">
        <f xml:space="preserve"> LEN(小韻資料表[[#This Row],[小韻字集]])</f>
        <v>16</v>
      </c>
      <c r="K3846" s="32" t="str" cm="1">
        <f t="array" ref="K3846" xml:space="preserve"> INDEX(切語上字資料表[聲母], 小韻資料表[[#This Row],[上字表識別號]])</f>
        <v>見</v>
      </c>
      <c r="L3846" s="32" t="str" cm="1">
        <f t="array" ref="L3846" xml:space="preserve"> INDEX(切語上字資料表[聲母標音], 小韻資料表[[#This Row],[上字表識別號]])</f>
        <v>k</v>
      </c>
      <c r="M3846" s="33" t="str" cm="1">
        <f t="array" ref="M3846" xml:space="preserve"> INDEX(切語上字資料表[發音部位], 小韻資料表[[#This Row],[上字表識別號]])</f>
        <v>牙音</v>
      </c>
      <c r="N3846" s="32" t="str" cm="1">
        <f t="array" ref="N3846" xml:space="preserve"> INDEX(切語上字資料表[清濁], 小韻資料表[[#This Row],[上字表識別號]])</f>
        <v>全清</v>
      </c>
      <c r="O3846" s="34" t="str" cm="1">
        <f t="array" ref="O3846" xml:space="preserve"> INDEX(切語上字資料表[發送收], 小韻資料表[[#This Row],[上字表識別號]])</f>
        <v>發聲</v>
      </c>
      <c r="P3846" s="30" t="str" cm="1">
        <f t="array" ref="P3846" xml:space="preserve"> INDEX(切語下字資料表[韻母], 小韻資料表[[#This Row],[下字表識別號]])</f>
        <v>咸開2促聲</v>
      </c>
      <c r="Q3846" s="30" t="str" cm="1">
        <f t="array" ref="Q3846" xml:space="preserve"> INDEX(切語下字資料表[韻母標音], 小韻資料表[[#This Row],[下字表識別號]])</f>
        <v>ap</v>
      </c>
      <c r="R3846" s="32" t="str" cm="1">
        <f t="array" ref="R3846" xml:space="preserve"> INDEX(切語下字資料表[調], 小韻資料表[[#This Row],[下字表識別號]])</f>
        <v>入</v>
      </c>
      <c r="S3846" s="32">
        <f xml:space="preserve">  INDEX(調號, MATCH( (RIGHT(小韻資料表[[#This Row],[清濁]]) &amp; 小韻資料表[[#This Row],[調]]), 聲調, 0))</f>
        <v>4</v>
      </c>
      <c r="T3846" s="29" t="s">
        <v>1</v>
      </c>
      <c r="U3846" s="29" t="s">
        <v>1</v>
      </c>
      <c r="V3846" s="35" t="s">
        <v>1</v>
      </c>
      <c r="W3846" s="29" t="s">
        <v>1</v>
      </c>
      <c r="X3846" s="16"/>
      <c r="AA3846" s="9"/>
      <c r="AB3846" s="16"/>
      <c r="AC3846" s="16"/>
      <c r="AD3846" s="16"/>
      <c r="AH3846" s="16"/>
      <c r="AI3846" s="16"/>
    </row>
    <row r="3847" spans="1:35" ht="32.25">
      <c r="A3847" s="29">
        <v>3843</v>
      </c>
      <c r="B3847" s="29" cm="1">
        <f t="array" ref="B3847" xml:space="preserve"> MATCH(TRUE, ISNUMBER( SEARCH( LEFT(小韻資料表[[#This Row],[切語]],1), 切語上字資料表[切語上字集]) ), 0)</f>
        <v>26</v>
      </c>
      <c r="C3847" s="29" cm="1">
        <f t="array" ref="C3847" xml:space="preserve"> MATCH(TRUE, ISNUMBER( SEARCH( RIGHT(小韻資料表[[#This Row],[切語]],1), 切語下字資料表[切語下字集]) ), 0)</f>
        <v>344</v>
      </c>
      <c r="D3847" s="514" t="s">
        <v>3806</v>
      </c>
      <c r="E3847" s="30" t="str">
        <f xml:space="preserve"> _xlfn.CONCAT(小韻資料表[[#This Row],[聲母拼音碼]],小韻資料表[[#This Row],[韻母拼音碼]],小韻資料表[[#This Row],[調號]])</f>
        <v>cap4</v>
      </c>
      <c r="F3847" s="508" t="s">
        <v>23227</v>
      </c>
      <c r="G3847" s="31" t="s">
        <v>49155</v>
      </c>
      <c r="H3847" s="29">
        <v>5</v>
      </c>
      <c r="I3847" s="525" t="s">
        <v>49161</v>
      </c>
      <c r="J3847" s="29">
        <f xml:space="preserve"> LEN(小韻資料表[[#This Row],[小韻字集]])</f>
        <v>7</v>
      </c>
      <c r="K3847" s="32" t="str" cm="1">
        <f t="array" ref="K3847" xml:space="preserve"> INDEX(切語上字資料表[聲母], 小韻資料表[[#This Row],[上字表識別號]])</f>
        <v>莊</v>
      </c>
      <c r="L3847" s="32" t="str" cm="1">
        <f t="array" ref="L3847" xml:space="preserve"> INDEX(切語上字資料表[聲母標音], 小韻資料表[[#This Row],[上字表識別號]])</f>
        <v>c</v>
      </c>
      <c r="M3847" s="33" t="str" cm="1">
        <f t="array" ref="M3847" xml:space="preserve"> INDEX(切語上字資料表[發音部位], 小韻資料表[[#This Row],[上字表識別號]])</f>
        <v>正齒近齒頭</v>
      </c>
      <c r="N3847" s="32" t="str" cm="1">
        <f t="array" ref="N3847" xml:space="preserve"> INDEX(切語上字資料表[清濁], 小韻資料表[[#This Row],[上字表識別號]])</f>
        <v>全清</v>
      </c>
      <c r="O3847" s="34" t="str" cm="1">
        <f t="array" ref="O3847" xml:space="preserve"> INDEX(切語上字資料表[發送收], 小韻資料表[[#This Row],[上字表識別號]])</f>
        <v>發聲</v>
      </c>
      <c r="P3847" s="30" t="str" cm="1">
        <f t="array" ref="P3847" xml:space="preserve"> INDEX(切語下字資料表[韻母], 小韻資料表[[#This Row],[下字表識別號]])</f>
        <v>咸開2促聲</v>
      </c>
      <c r="Q3847" s="30" t="str" cm="1">
        <f t="array" ref="Q3847" xml:space="preserve"> INDEX(切語下字資料表[韻母標音], 小韻資料表[[#This Row],[下字表識別號]])</f>
        <v>ap</v>
      </c>
      <c r="R3847" s="32" t="str" cm="1">
        <f t="array" ref="R3847" xml:space="preserve"> INDEX(切語下字資料表[調], 小韻資料表[[#This Row],[下字表識別號]])</f>
        <v>入</v>
      </c>
      <c r="S3847" s="32">
        <f xml:space="preserve">  INDEX(調號, MATCH( (RIGHT(小韻資料表[[#This Row],[清濁]]) &amp; 小韻資料表[[#This Row],[調]]), 聲調, 0))</f>
        <v>4</v>
      </c>
      <c r="T3847" s="29" t="s">
        <v>1</v>
      </c>
      <c r="U3847" s="29" t="s">
        <v>1</v>
      </c>
      <c r="V3847" s="35" t="s">
        <v>1</v>
      </c>
      <c r="W3847" s="29" t="s">
        <v>1</v>
      </c>
      <c r="X3847" s="16"/>
      <c r="AA3847" s="9"/>
      <c r="AB3847" s="16"/>
      <c r="AC3847" s="16"/>
      <c r="AD3847" s="16"/>
      <c r="AH3847" s="16"/>
      <c r="AI3847" s="16"/>
    </row>
    <row r="3848" spans="1:35" ht="64.5">
      <c r="A3848" s="29">
        <v>3844</v>
      </c>
      <c r="B3848" s="29" cm="1">
        <f t="array" ref="B3848" xml:space="preserve"> MATCH(TRUE, ISNUMBER( SEARCH( LEFT(小韻資料表[[#This Row],[切語]],1), 切語上字資料表[切語上字集]) ), 0)</f>
        <v>28</v>
      </c>
      <c r="C3848" s="29" cm="1">
        <f t="array" ref="C3848" xml:space="preserve"> MATCH(TRUE, ISNUMBER( SEARCH( RIGHT(小韻資料表[[#This Row],[切語]],1), 切語下字資料表[切語下字集]) ), 0)</f>
        <v>344</v>
      </c>
      <c r="D3848" s="514" t="s">
        <v>3807</v>
      </c>
      <c r="E3848" s="30" t="str">
        <f xml:space="preserve"> _xlfn.CONCAT(小韻資料表[[#This Row],[聲母拼音碼]],小韻資料表[[#This Row],[韻母拼音碼]],小韻資料表[[#This Row],[調號]])</f>
        <v>chap4</v>
      </c>
      <c r="F3848" s="508" t="s">
        <v>23231</v>
      </c>
      <c r="G3848" s="31" t="s">
        <v>49155</v>
      </c>
      <c r="H3848" s="29">
        <v>6</v>
      </c>
      <c r="I3848" s="525" t="s">
        <v>49162</v>
      </c>
      <c r="J3848" s="29">
        <f xml:space="preserve"> LEN(小韻資料表[[#This Row],[小韻字集]])</f>
        <v>11</v>
      </c>
      <c r="K3848" s="32" t="str" cm="1">
        <f t="array" ref="K3848" xml:space="preserve"> INDEX(切語上字資料表[聲母], 小韻資料表[[#This Row],[上字表識別號]])</f>
        <v>初</v>
      </c>
      <c r="L3848" s="32" t="str" cm="1">
        <f t="array" ref="L3848" xml:space="preserve"> INDEX(切語上字資料表[聲母標音], 小韻資料表[[#This Row],[上字表識別號]])</f>
        <v>ch</v>
      </c>
      <c r="M3848" s="33" t="str" cm="1">
        <f t="array" ref="M3848" xml:space="preserve"> INDEX(切語上字資料表[發音部位], 小韻資料表[[#This Row],[上字表識別號]])</f>
        <v>正齒近齒頭</v>
      </c>
      <c r="N3848" s="32" t="str" cm="1">
        <f t="array" ref="N3848" xml:space="preserve"> INDEX(切語上字資料表[清濁], 小韻資料表[[#This Row],[上字表識別號]])</f>
        <v>次清</v>
      </c>
      <c r="O3848" s="34" t="str" cm="1">
        <f t="array" ref="O3848" xml:space="preserve"> INDEX(切語上字資料表[發送收], 小韻資料表[[#This Row],[上字表識別號]])</f>
        <v>送氣</v>
      </c>
      <c r="P3848" s="30" t="str" cm="1">
        <f t="array" ref="P3848" xml:space="preserve"> INDEX(切語下字資料表[韻母], 小韻資料表[[#This Row],[下字表識別號]])</f>
        <v>咸開2促聲</v>
      </c>
      <c r="Q3848" s="30" t="str" cm="1">
        <f t="array" ref="Q3848" xml:space="preserve"> INDEX(切語下字資料表[韻母標音], 小韻資料表[[#This Row],[下字表識別號]])</f>
        <v>ap</v>
      </c>
      <c r="R3848" s="32" t="str" cm="1">
        <f t="array" ref="R3848" xml:space="preserve"> INDEX(切語下字資料表[調], 小韻資料表[[#This Row],[下字表識別號]])</f>
        <v>入</v>
      </c>
      <c r="S3848" s="32">
        <f xml:space="preserve">  INDEX(調號, MATCH( (RIGHT(小韻資料表[[#This Row],[清濁]]) &amp; 小韻資料表[[#This Row],[調]]), 聲調, 0))</f>
        <v>4</v>
      </c>
      <c r="T3848" s="29" t="s">
        <v>1</v>
      </c>
      <c r="U3848" s="29" t="s">
        <v>1</v>
      </c>
      <c r="V3848" s="35" t="s">
        <v>1</v>
      </c>
      <c r="W3848" s="29" t="s">
        <v>1</v>
      </c>
      <c r="X3848" s="16"/>
      <c r="AA3848" s="9"/>
      <c r="AB3848" s="16"/>
      <c r="AC3848" s="16"/>
      <c r="AD3848" s="16"/>
      <c r="AH3848" s="16"/>
      <c r="AI3848" s="16"/>
    </row>
    <row r="3849" spans="1:35" ht="32.25">
      <c r="A3849" s="29">
        <v>3845</v>
      </c>
      <c r="B3849" s="29" cm="1">
        <f t="array" ref="B3849" xml:space="preserve"> MATCH(TRUE, ISNUMBER( SEARCH( LEFT(小韻資料表[[#This Row],[切語]],1), 切語上字資料表[切語上字集]) ), 0)</f>
        <v>16</v>
      </c>
      <c r="C3849" s="29" cm="1">
        <f t="array" ref="C3849" xml:space="preserve"> MATCH(TRUE, ISNUMBER( SEARCH( RIGHT(小韻資料表[[#This Row],[切語]],1), 切語下字資料表[切語下字集]) ), 0)</f>
        <v>344</v>
      </c>
      <c r="D3849" s="514" t="s">
        <v>3808</v>
      </c>
      <c r="E3849" s="30" t="str">
        <f xml:space="preserve"> _xlfn.CONCAT(小韻資料表[[#This Row],[聲母拼音碼]],小韻資料表[[#This Row],[韻母拼音碼]],小韻資料表[[#This Row],[調號]])</f>
        <v>lap8</v>
      </c>
      <c r="F3849" s="508" t="s">
        <v>5288</v>
      </c>
      <c r="G3849" s="31" t="s">
        <v>49155</v>
      </c>
      <c r="H3849" s="29">
        <v>7</v>
      </c>
      <c r="I3849" s="525" t="s">
        <v>49163</v>
      </c>
      <c r="J3849" s="29">
        <f xml:space="preserve"> LEN(小韻資料表[[#This Row],[小韻字集]])</f>
        <v>5</v>
      </c>
      <c r="K3849" s="32" t="str" cm="1">
        <f t="array" ref="K3849" xml:space="preserve"> INDEX(切語上字資料表[聲母], 小韻資料表[[#This Row],[上字表識別號]])</f>
        <v>娘</v>
      </c>
      <c r="L3849" s="32" t="str" cm="1">
        <f t="array" ref="L3849" xml:space="preserve"> INDEX(切語上字資料表[聲母標音], 小韻資料表[[#This Row],[上字表識別號]])</f>
        <v>l</v>
      </c>
      <c r="M3849" s="33" t="str" cm="1">
        <f t="array" ref="M3849" xml:space="preserve"> INDEX(切語上字資料表[發音部位], 小韻資料表[[#This Row],[上字表識別號]])</f>
        <v>舌上音</v>
      </c>
      <c r="N3849" s="32" t="str" cm="1">
        <f t="array" ref="N3849" xml:space="preserve"> INDEX(切語上字資料表[清濁], 小韻資料表[[#This Row],[上字表識別號]])</f>
        <v>次濁</v>
      </c>
      <c r="O3849" s="34" t="str" cm="1">
        <f t="array" ref="O3849" xml:space="preserve"> INDEX(切語上字資料表[發送收], 小韻資料表[[#This Row],[上字表識別號]])</f>
        <v>收聲</v>
      </c>
      <c r="P3849" s="30" t="str" cm="1">
        <f t="array" ref="P3849" xml:space="preserve"> INDEX(切語下字資料表[韻母], 小韻資料表[[#This Row],[下字表識別號]])</f>
        <v>咸開2促聲</v>
      </c>
      <c r="Q3849" s="30" t="str" cm="1">
        <f t="array" ref="Q3849" xml:space="preserve"> INDEX(切語下字資料表[韻母標音], 小韻資料表[[#This Row],[下字表識別號]])</f>
        <v>ap</v>
      </c>
      <c r="R3849" s="32" t="str" cm="1">
        <f t="array" ref="R3849" xml:space="preserve"> INDEX(切語下字資料表[調], 小韻資料表[[#This Row],[下字表識別號]])</f>
        <v>入</v>
      </c>
      <c r="S3849" s="32">
        <f xml:space="preserve">  INDEX(調號, MATCH( (RIGHT(小韻資料表[[#This Row],[清濁]]) &amp; 小韻資料表[[#This Row],[調]]), 聲調, 0))</f>
        <v>8</v>
      </c>
      <c r="T3849" s="29" t="s">
        <v>1</v>
      </c>
      <c r="U3849" s="29" t="s">
        <v>1</v>
      </c>
      <c r="V3849" s="35" t="s">
        <v>1</v>
      </c>
      <c r="W3849" s="29" t="s">
        <v>1</v>
      </c>
      <c r="X3849" s="16"/>
      <c r="AA3849" s="9"/>
      <c r="AB3849" s="16"/>
      <c r="AC3849" s="16"/>
      <c r="AD3849" s="16"/>
      <c r="AH3849" s="16"/>
      <c r="AI3849" s="16"/>
    </row>
    <row r="3850" spans="1:35" ht="32.25">
      <c r="A3850" s="29">
        <v>3846</v>
      </c>
      <c r="B3850" s="29" cm="1">
        <f t="array" ref="B3850" xml:space="preserve"> MATCH(TRUE, ISNUMBER( SEARCH( LEFT(小韻資料表[[#This Row],[切語]],1), 切語上字資料表[切語上字集]) ), 0)</f>
        <v>37</v>
      </c>
      <c r="C3850" s="29" cm="1">
        <f t="array" ref="C3850" xml:space="preserve"> MATCH(TRUE, ISNUMBER( SEARCH( RIGHT(小韻資料表[[#This Row],[切語]],1), 切語下字資料表[切語下字集]) ), 0)</f>
        <v>344</v>
      </c>
      <c r="D3850" s="514" t="s">
        <v>3809</v>
      </c>
      <c r="E3850" s="30" t="str">
        <f xml:space="preserve"> _xlfn.CONCAT(小韻資料表[[#This Row],[聲母拼音碼]],小韻資料表[[#This Row],[韻母拼音碼]],小韻資料表[[#This Row],[調號]])</f>
        <v>hap4</v>
      </c>
      <c r="F3850" s="508" t="s">
        <v>23240</v>
      </c>
      <c r="G3850" s="31" t="s">
        <v>49155</v>
      </c>
      <c r="H3850" s="29">
        <v>8</v>
      </c>
      <c r="I3850" s="525" t="s">
        <v>49164</v>
      </c>
      <c r="J3850" s="29">
        <f xml:space="preserve"> LEN(小韻資料表[[#This Row],[小韻字集]])</f>
        <v>4</v>
      </c>
      <c r="K3850" s="32" t="str" cm="1">
        <f t="array" ref="K3850" xml:space="preserve"> INDEX(切語上字資料表[聲母], 小韻資料表[[#This Row],[上字表識別號]])</f>
        <v>曉</v>
      </c>
      <c r="L3850" s="32" t="str" cm="1">
        <f t="array" ref="L3850" xml:space="preserve"> INDEX(切語上字資料表[聲母標音], 小韻資料表[[#This Row],[上字表識別號]])</f>
        <v>h</v>
      </c>
      <c r="M3850" s="33" t="str" cm="1">
        <f t="array" ref="M3850" xml:space="preserve"> INDEX(切語上字資料表[發音部位], 小韻資料表[[#This Row],[上字表識別號]])</f>
        <v>喉音</v>
      </c>
      <c r="N3850" s="32" t="str" cm="1">
        <f t="array" ref="N3850" xml:space="preserve"> INDEX(切語上字資料表[清濁], 小韻資料表[[#This Row],[上字表識別號]])</f>
        <v>次清</v>
      </c>
      <c r="O3850" s="34" t="str" cm="1">
        <f t="array" ref="O3850" xml:space="preserve"> INDEX(切語上字資料表[發送收], 小韻資料表[[#This Row],[上字表識別號]])</f>
        <v>送氣</v>
      </c>
      <c r="P3850" s="30" t="str" cm="1">
        <f t="array" ref="P3850" xml:space="preserve"> INDEX(切語下字資料表[韻母], 小韻資料表[[#This Row],[下字表識別號]])</f>
        <v>咸開2促聲</v>
      </c>
      <c r="Q3850" s="30" t="str" cm="1">
        <f t="array" ref="Q3850" xml:space="preserve"> INDEX(切語下字資料表[韻母標音], 小韻資料表[[#This Row],[下字表識別號]])</f>
        <v>ap</v>
      </c>
      <c r="R3850" s="32" t="str" cm="1">
        <f t="array" ref="R3850" xml:space="preserve"> INDEX(切語下字資料表[調], 小韻資料表[[#This Row],[下字表識別號]])</f>
        <v>入</v>
      </c>
      <c r="S3850" s="32">
        <f xml:space="preserve">  INDEX(調號, MATCH( (RIGHT(小韻資料表[[#This Row],[清濁]]) &amp; 小韻資料表[[#This Row],[調]]), 聲調, 0))</f>
        <v>4</v>
      </c>
      <c r="T3850" s="29" t="s">
        <v>1</v>
      </c>
      <c r="U3850" s="29" t="s">
        <v>1</v>
      </c>
      <c r="V3850" s="35" t="s">
        <v>1</v>
      </c>
      <c r="W3850" s="29" t="s">
        <v>1</v>
      </c>
      <c r="X3850" s="16"/>
      <c r="AA3850" s="9"/>
      <c r="AB3850" s="16"/>
      <c r="AC3850" s="16"/>
      <c r="AD3850" s="16"/>
      <c r="AH3850" s="16"/>
      <c r="AI3850" s="16"/>
    </row>
    <row r="3851" spans="1:35" ht="32.25">
      <c r="A3851" s="29">
        <v>3847</v>
      </c>
      <c r="B3851" s="29" cm="1">
        <f t="array" ref="B3851" xml:space="preserve"> MATCH(TRUE, ISNUMBER( SEARCH( LEFT(小韻資料表[[#This Row],[切語]],1), 切語上字資料表[切語上字集]) ), 0)</f>
        <v>32</v>
      </c>
      <c r="C3851" s="29" cm="1">
        <f t="array" ref="C3851" xml:space="preserve"> MATCH(TRUE, ISNUMBER( SEARCH( RIGHT(小韻資料表[[#This Row],[切語]],1), 切語下字資料表[切語下字集]) ), 0)</f>
        <v>344</v>
      </c>
      <c r="D3851" s="514" t="s">
        <v>3810</v>
      </c>
      <c r="E3851" s="30" t="str">
        <f xml:space="preserve"> _xlfn.CONCAT(小韻資料表[[#This Row],[聲母拼音碼]],小韻資料表[[#This Row],[韻母拼音碼]],小韻資料表[[#This Row],[調號]])</f>
        <v>sap4</v>
      </c>
      <c r="F3851" s="508" t="s">
        <v>23102</v>
      </c>
      <c r="G3851" s="31" t="s">
        <v>49155</v>
      </c>
      <c r="H3851" s="29">
        <v>9</v>
      </c>
      <c r="I3851" s="525" t="s">
        <v>49165</v>
      </c>
      <c r="J3851" s="29">
        <f xml:space="preserve"> LEN(小韻資料表[[#This Row],[小韻字集]])</f>
        <v>8</v>
      </c>
      <c r="K3851" s="32" t="str" cm="1">
        <f t="array" ref="K3851" xml:space="preserve"> INDEX(切語上字資料表[聲母], 小韻資料表[[#This Row],[上字表識別號]])</f>
        <v>生</v>
      </c>
      <c r="L3851" s="32" t="str" cm="1">
        <f t="array" ref="L3851" xml:space="preserve"> INDEX(切語上字資料表[聲母標音], 小韻資料表[[#This Row],[上字表識別號]])</f>
        <v>s</v>
      </c>
      <c r="M3851" s="33" t="str" cm="1">
        <f t="array" ref="M3851" xml:space="preserve"> INDEX(切語上字資料表[發音部位], 小韻資料表[[#This Row],[上字表識別號]])</f>
        <v>正齒近齒頭</v>
      </c>
      <c r="N3851" s="32" t="str" cm="1">
        <f t="array" ref="N3851" xml:space="preserve"> INDEX(切語上字資料表[清濁], 小韻資料表[[#This Row],[上字表識別號]])</f>
        <v>全清</v>
      </c>
      <c r="O3851" s="34" t="str" cm="1">
        <f t="array" ref="O3851" xml:space="preserve"> INDEX(切語上字資料表[發送收], 小韻資料表[[#This Row],[上字表識別號]])</f>
        <v>送氣</v>
      </c>
      <c r="P3851" s="30" t="str" cm="1">
        <f t="array" ref="P3851" xml:space="preserve"> INDEX(切語下字資料表[韻母], 小韻資料表[[#This Row],[下字表識別號]])</f>
        <v>咸開2促聲</v>
      </c>
      <c r="Q3851" s="30" t="str" cm="1">
        <f t="array" ref="Q3851" xml:space="preserve"> INDEX(切語下字資料表[韻母標音], 小韻資料表[[#This Row],[下字表識別號]])</f>
        <v>ap</v>
      </c>
      <c r="R3851" s="32" t="str" cm="1">
        <f t="array" ref="R3851" xml:space="preserve"> INDEX(切語下字資料表[調], 小韻資料表[[#This Row],[下字表識別號]])</f>
        <v>入</v>
      </c>
      <c r="S3851" s="32">
        <f xml:space="preserve">  INDEX(調號, MATCH( (RIGHT(小韻資料表[[#This Row],[清濁]]) &amp; 小韻資料表[[#This Row],[調]]), 聲調, 0))</f>
        <v>4</v>
      </c>
      <c r="T3851" s="29" t="s">
        <v>1</v>
      </c>
      <c r="U3851" s="29" t="s">
        <v>1</v>
      </c>
      <c r="V3851" s="35" t="s">
        <v>1</v>
      </c>
      <c r="W3851" s="29" t="s">
        <v>1</v>
      </c>
      <c r="X3851" s="16"/>
      <c r="AA3851" s="9"/>
      <c r="AB3851" s="16"/>
      <c r="AC3851" s="16"/>
      <c r="AD3851" s="16"/>
      <c r="AH3851" s="16"/>
      <c r="AI3851" s="16"/>
    </row>
    <row r="3852" spans="1:35" ht="32.25">
      <c r="A3852" s="29">
        <v>3848</v>
      </c>
      <c r="B3852" s="29" cm="1">
        <f t="array" ref="B3852" xml:space="preserve"> MATCH(TRUE, ISNUMBER( SEARCH( LEFT(小韻資料表[[#This Row],[切語]],1), 切語上字資料表[切語上字集]) ), 0)</f>
        <v>13</v>
      </c>
      <c r="C3852" s="29" cm="1">
        <f t="array" ref="C3852" xml:space="preserve"> MATCH(TRUE, ISNUMBER( SEARCH( RIGHT(小韻資料表[[#This Row],[切語]],1), 切語下字資料表[切語下字集]) ), 0)</f>
        <v>344</v>
      </c>
      <c r="D3852" s="514" t="s">
        <v>3811</v>
      </c>
      <c r="E3852" s="30" t="str">
        <f xml:space="preserve"> _xlfn.CONCAT(小韻資料表[[#This Row],[聲母拼音碼]],小韻資料表[[#This Row],[韻母拼音碼]],小韻資料表[[#This Row],[調號]])</f>
        <v>tap4</v>
      </c>
      <c r="F3852" s="508" t="s">
        <v>23244</v>
      </c>
      <c r="G3852" s="31" t="s">
        <v>49155</v>
      </c>
      <c r="H3852" s="29">
        <v>10</v>
      </c>
      <c r="I3852" s="525" t="s">
        <v>49166</v>
      </c>
      <c r="J3852" s="29">
        <f xml:space="preserve"> LEN(小韻資料表[[#This Row],[小韻字集]])</f>
        <v>5</v>
      </c>
      <c r="K3852" s="32" t="str" cm="1">
        <f t="array" ref="K3852" xml:space="preserve"> INDEX(切語上字資料表[聲母], 小韻資料表[[#This Row],[上字表識別號]])</f>
        <v>知</v>
      </c>
      <c r="L3852" s="32" t="str" cm="1">
        <f t="array" ref="L3852" xml:space="preserve"> INDEX(切語上字資料表[聲母標音], 小韻資料表[[#This Row],[上字表識別號]])</f>
        <v>t</v>
      </c>
      <c r="M3852" s="33" t="str" cm="1">
        <f t="array" ref="M3852" xml:space="preserve"> INDEX(切語上字資料表[發音部位], 小韻資料表[[#This Row],[上字表識別號]])</f>
        <v>舌上音</v>
      </c>
      <c r="N3852" s="32" t="str" cm="1">
        <f t="array" ref="N3852" xml:space="preserve"> INDEX(切語上字資料表[清濁], 小韻資料表[[#This Row],[上字表識別號]])</f>
        <v>全清</v>
      </c>
      <c r="O3852" s="34" t="str" cm="1">
        <f t="array" ref="O3852" xml:space="preserve"> INDEX(切語上字資料表[發送收], 小韻資料表[[#This Row],[上字表識別號]])</f>
        <v>發聲</v>
      </c>
      <c r="P3852" s="30" t="str" cm="1">
        <f t="array" ref="P3852" xml:space="preserve"> INDEX(切語下字資料表[韻母], 小韻資料表[[#This Row],[下字表識別號]])</f>
        <v>咸開2促聲</v>
      </c>
      <c r="Q3852" s="30" t="str" cm="1">
        <f t="array" ref="Q3852" xml:space="preserve"> INDEX(切語下字資料表[韻母標音], 小韻資料表[[#This Row],[下字表識別號]])</f>
        <v>ap</v>
      </c>
      <c r="R3852" s="32" t="str" cm="1">
        <f t="array" ref="R3852" xml:space="preserve"> INDEX(切語下字資料表[調], 小韻資料表[[#This Row],[下字表識別號]])</f>
        <v>入</v>
      </c>
      <c r="S3852" s="32">
        <f xml:space="preserve">  INDEX(調號, MATCH( (RIGHT(小韻資料表[[#This Row],[清濁]]) &amp; 小韻資料表[[#This Row],[調]]), 聲調, 0))</f>
        <v>4</v>
      </c>
      <c r="T3852" s="29" t="s">
        <v>1</v>
      </c>
      <c r="U3852" s="29" t="s">
        <v>1</v>
      </c>
      <c r="V3852" s="35" t="s">
        <v>1</v>
      </c>
      <c r="W3852" s="29" t="s">
        <v>1</v>
      </c>
      <c r="X3852" s="16"/>
      <c r="AA3852" s="9"/>
      <c r="AB3852" s="16"/>
      <c r="AC3852" s="16"/>
      <c r="AD3852" s="16"/>
      <c r="AH3852" s="16"/>
      <c r="AI3852" s="16"/>
    </row>
    <row r="3853" spans="1:35" ht="32.25">
      <c r="A3853" s="29">
        <v>3849</v>
      </c>
      <c r="B3853" s="29" cm="1">
        <f t="array" ref="B3853" xml:space="preserve"> MATCH(TRUE, ISNUMBER( SEARCH( LEFT(小韻資料表[[#This Row],[切語]],1), 切語上字資料表[切語上字集]) ), 0)</f>
        <v>36</v>
      </c>
      <c r="C3853" s="29" cm="1">
        <f t="array" ref="C3853" xml:space="preserve"> MATCH(TRUE, ISNUMBER( SEARCH( RIGHT(小韻資料表[[#This Row],[切語]],1), 切語下字資料表[切語下字集]) ), 0)</f>
        <v>344</v>
      </c>
      <c r="D3853" s="514" t="s">
        <v>3812</v>
      </c>
      <c r="E3853" s="30" t="str">
        <f xml:space="preserve"> _xlfn.CONCAT(小韻資料表[[#This Row],[聲母拼音碼]],小韻資料表[[#This Row],[韻母拼音碼]],小韻資料表[[#This Row],[調號]])</f>
        <v>Øap4</v>
      </c>
      <c r="F3853" s="508" t="s">
        <v>22904</v>
      </c>
      <c r="G3853" s="31" t="s">
        <v>49155</v>
      </c>
      <c r="H3853" s="29">
        <v>11</v>
      </c>
      <c r="I3853" s="525" t="s">
        <v>49167</v>
      </c>
      <c r="J3853" s="29">
        <f xml:space="preserve"> LEN(小韻資料表[[#This Row],[小韻字集]])</f>
        <v>5</v>
      </c>
      <c r="K3853" s="32" t="str" cm="1">
        <f t="array" ref="K3853" xml:space="preserve"> INDEX(切語上字資料表[聲母], 小韻資料表[[#This Row],[上字表識別號]])</f>
        <v>影</v>
      </c>
      <c r="L3853" s="32" t="str" cm="1">
        <f t="array" ref="L3853" xml:space="preserve"> INDEX(切語上字資料表[聲母標音], 小韻資料表[[#This Row],[上字表識別號]])</f>
        <v>Ø</v>
      </c>
      <c r="M3853" s="33" t="str" cm="1">
        <f t="array" ref="M3853" xml:space="preserve"> INDEX(切語上字資料表[發音部位], 小韻資料表[[#This Row],[上字表識別號]])</f>
        <v>喉音</v>
      </c>
      <c r="N3853" s="32" t="str" cm="1">
        <f t="array" ref="N3853" xml:space="preserve"> INDEX(切語上字資料表[清濁], 小韻資料表[[#This Row],[上字表識別號]])</f>
        <v>全清</v>
      </c>
      <c r="O3853" s="34" t="str" cm="1">
        <f t="array" ref="O3853" xml:space="preserve"> INDEX(切語上字資料表[發送收], 小韻資料表[[#This Row],[上字表識別號]])</f>
        <v>發聲</v>
      </c>
      <c r="P3853" s="30" t="str" cm="1">
        <f t="array" ref="P3853" xml:space="preserve"> INDEX(切語下字資料表[韻母], 小韻資料表[[#This Row],[下字表識別號]])</f>
        <v>咸開2促聲</v>
      </c>
      <c r="Q3853" s="30" t="str" cm="1">
        <f t="array" ref="Q3853" xml:space="preserve"> INDEX(切語下字資料表[韻母標音], 小韻資料表[[#This Row],[下字表識別號]])</f>
        <v>ap</v>
      </c>
      <c r="R3853" s="32" t="str" cm="1">
        <f t="array" ref="R3853" xml:space="preserve"> INDEX(切語下字資料表[調], 小韻資料表[[#This Row],[下字表識別號]])</f>
        <v>入</v>
      </c>
      <c r="S3853" s="32">
        <f xml:space="preserve">  INDEX(調號, MATCH( (RIGHT(小韻資料表[[#This Row],[清濁]]) &amp; 小韻資料表[[#This Row],[調]]), 聲調, 0))</f>
        <v>4</v>
      </c>
      <c r="T3853" s="29" t="s">
        <v>1</v>
      </c>
      <c r="U3853" s="29" t="s">
        <v>1</v>
      </c>
      <c r="V3853" s="35" t="s">
        <v>1</v>
      </c>
      <c r="W3853" s="29" t="s">
        <v>1</v>
      </c>
      <c r="X3853" s="16"/>
      <c r="AA3853" s="9"/>
      <c r="AB3853" s="16"/>
      <c r="AC3853" s="16"/>
      <c r="AD3853" s="16"/>
      <c r="AH3853" s="16"/>
      <c r="AI3853" s="16"/>
    </row>
    <row r="3854" spans="1:35" ht="32.25">
      <c r="A3854" s="29">
        <v>3850</v>
      </c>
      <c r="B3854" s="29" cm="1">
        <f t="array" ref="B3854" xml:space="preserve"> MATCH(TRUE, ISNUMBER( SEARCH( LEFT(小韻資料表[[#This Row],[切語]],1), 切語上字資料表[切語上字集]) ), 0)</f>
        <v>20</v>
      </c>
      <c r="C3854" s="29" cm="1">
        <f t="array" ref="C3854" xml:space="preserve"> MATCH(TRUE, ISNUMBER( SEARCH( RIGHT(小韻資料表[[#This Row],[切語]],1), 切語下字資料表[切語下字集]) ), 0)</f>
        <v>344</v>
      </c>
      <c r="D3854" s="514" t="s">
        <v>3813</v>
      </c>
      <c r="E3854" s="30" t="str">
        <f xml:space="preserve"> _xlfn.CONCAT(小韻資料表[[#This Row],[聲母拼音碼]],小韻資料表[[#This Row],[韻母拼音碼]],小韻資料表[[#This Row],[調號]])</f>
        <v>gap8</v>
      </c>
      <c r="F3854" s="508" t="s">
        <v>15950</v>
      </c>
      <c r="G3854" s="31" t="s">
        <v>49155</v>
      </c>
      <c r="H3854" s="29">
        <v>12</v>
      </c>
      <c r="I3854" s="525" t="s">
        <v>15950</v>
      </c>
      <c r="J3854" s="29">
        <f xml:space="preserve"> LEN(小韻資料表[[#This Row],[小韻字集]])</f>
        <v>1</v>
      </c>
      <c r="K3854" s="32" t="str" cm="1">
        <f t="array" ref="K3854" xml:space="preserve"> INDEX(切語上字資料表[聲母], 小韻資料表[[#This Row],[上字表識別號]])</f>
        <v>疑</v>
      </c>
      <c r="L3854" s="32" t="str" cm="1">
        <f t="array" ref="L3854" xml:space="preserve"> INDEX(切語上字資料表[聲母標音], 小韻資料表[[#This Row],[上字表識別號]])</f>
        <v>g</v>
      </c>
      <c r="M3854" s="33" t="str" cm="1">
        <f t="array" ref="M3854" xml:space="preserve"> INDEX(切語上字資料表[發音部位], 小韻資料表[[#This Row],[上字表識別號]])</f>
        <v>牙音</v>
      </c>
      <c r="N3854" s="32" t="str" cm="1">
        <f t="array" ref="N3854" xml:space="preserve"> INDEX(切語上字資料表[清濁], 小韻資料表[[#This Row],[上字表識別號]])</f>
        <v>次濁</v>
      </c>
      <c r="O3854" s="34" t="str" cm="1">
        <f t="array" ref="O3854" xml:space="preserve"> INDEX(切語上字資料表[發送收], 小韻資料表[[#This Row],[上字表識別號]])</f>
        <v>收聲</v>
      </c>
      <c r="P3854" s="30" t="str" cm="1">
        <f t="array" ref="P3854" xml:space="preserve"> INDEX(切語下字資料表[韻母], 小韻資料表[[#This Row],[下字表識別號]])</f>
        <v>咸開2促聲</v>
      </c>
      <c r="Q3854" s="30" t="str" cm="1">
        <f t="array" ref="Q3854" xml:space="preserve"> INDEX(切語下字資料表[韻母標音], 小韻資料表[[#This Row],[下字表識別號]])</f>
        <v>ap</v>
      </c>
      <c r="R3854" s="32" t="str" cm="1">
        <f t="array" ref="R3854" xml:space="preserve"> INDEX(切語下字資料表[調], 小韻資料表[[#This Row],[下字表識別號]])</f>
        <v>入</v>
      </c>
      <c r="S3854" s="32">
        <f xml:space="preserve">  INDEX(調號, MATCH( (RIGHT(小韻資料表[[#This Row],[清濁]]) &amp; 小韻資料表[[#This Row],[調]]), 聲調, 0))</f>
        <v>8</v>
      </c>
      <c r="T3854" s="29" t="s">
        <v>1</v>
      </c>
      <c r="U3854" s="29" t="s">
        <v>1</v>
      </c>
      <c r="V3854" s="35" t="s">
        <v>1</v>
      </c>
      <c r="W3854" s="29" t="s">
        <v>1</v>
      </c>
      <c r="X3854" s="16"/>
      <c r="AA3854" s="9"/>
      <c r="AB3854" s="16"/>
      <c r="AC3854" s="16"/>
      <c r="AD3854" s="16"/>
      <c r="AH3854" s="16"/>
      <c r="AI3854" s="16"/>
    </row>
    <row r="3855" spans="1:35" ht="32.25">
      <c r="A3855" s="29">
        <v>3851</v>
      </c>
      <c r="B3855" s="29" cm="1">
        <f t="array" ref="B3855" xml:space="preserve"> MATCH(TRUE, ISNUMBER( SEARCH( LEFT(小韻資料表[[#This Row],[切語]],1), 切語上字資料表[切語上字集]) ), 0)</f>
        <v>14</v>
      </c>
      <c r="C3855" s="29" cm="1">
        <f t="array" ref="C3855" xml:space="preserve"> MATCH(TRUE, ISNUMBER( SEARCH( RIGHT(小韻資料表[[#This Row],[切語]],1), 切語下字資料表[切語下字集]) ), 0)</f>
        <v>344</v>
      </c>
      <c r="D3855" s="514" t="s">
        <v>3814</v>
      </c>
      <c r="E3855" s="30" t="str">
        <f xml:space="preserve"> _xlfn.CONCAT(小韻資料表[[#This Row],[聲母拼音碼]],小韻資料表[[#This Row],[韻母拼音碼]],小韻資料表[[#This Row],[調號]])</f>
        <v>thap4</v>
      </c>
      <c r="F3855" s="508" t="s">
        <v>23249</v>
      </c>
      <c r="G3855" s="31" t="s">
        <v>49155</v>
      </c>
      <c r="H3855" s="29">
        <v>13</v>
      </c>
      <c r="I3855" s="525" t="s">
        <v>23249</v>
      </c>
      <c r="J3855" s="29">
        <f xml:space="preserve"> LEN(小韻資料表[[#This Row],[小韻字集]])</f>
        <v>2</v>
      </c>
      <c r="K3855" s="32" t="str" cm="1">
        <f t="array" ref="K3855" xml:space="preserve"> INDEX(切語上字資料表[聲母], 小韻資料表[[#This Row],[上字表識別號]])</f>
        <v>徹</v>
      </c>
      <c r="L3855" s="32" t="str" cm="1">
        <f t="array" ref="L3855" xml:space="preserve"> INDEX(切語上字資料表[聲母標音], 小韻資料表[[#This Row],[上字表識別號]])</f>
        <v>th</v>
      </c>
      <c r="M3855" s="33" t="str" cm="1">
        <f t="array" ref="M3855" xml:space="preserve"> INDEX(切語上字資料表[發音部位], 小韻資料表[[#This Row],[上字表識別號]])</f>
        <v>舌上音</v>
      </c>
      <c r="N3855" s="32" t="str" cm="1">
        <f t="array" ref="N3855" xml:space="preserve"> INDEX(切語上字資料表[清濁], 小韻資料表[[#This Row],[上字表識別號]])</f>
        <v>次清</v>
      </c>
      <c r="O3855" s="34" t="str" cm="1">
        <f t="array" ref="O3855" xml:space="preserve"> INDEX(切語上字資料表[發送收], 小韻資料表[[#This Row],[上字表識別號]])</f>
        <v>送氣</v>
      </c>
      <c r="P3855" s="30" t="str" cm="1">
        <f t="array" ref="P3855" xml:space="preserve"> INDEX(切語下字資料表[韻母], 小韻資料表[[#This Row],[下字表識別號]])</f>
        <v>咸開2促聲</v>
      </c>
      <c r="Q3855" s="30" t="str" cm="1">
        <f t="array" ref="Q3855" xml:space="preserve"> INDEX(切語下字資料表[韻母標音], 小韻資料表[[#This Row],[下字表識別號]])</f>
        <v>ap</v>
      </c>
      <c r="R3855" s="32" t="str" cm="1">
        <f t="array" ref="R3855" xml:space="preserve"> INDEX(切語下字資料表[調], 小韻資料表[[#This Row],[下字表識別號]])</f>
        <v>入</v>
      </c>
      <c r="S3855" s="32">
        <f xml:space="preserve">  INDEX(調號, MATCH( (RIGHT(小韻資料表[[#This Row],[清濁]]) &amp; 小韻資料表[[#This Row],[調]]), 聲調, 0))</f>
        <v>4</v>
      </c>
      <c r="T3855" s="29" t="s">
        <v>1</v>
      </c>
      <c r="U3855" s="29" t="s">
        <v>1</v>
      </c>
      <c r="V3855" s="35" t="s">
        <v>1</v>
      </c>
      <c r="W3855" s="29" t="s">
        <v>1</v>
      </c>
      <c r="X3855" s="16"/>
      <c r="AA3855" s="9"/>
      <c r="AB3855" s="16"/>
      <c r="AC3855" s="16"/>
      <c r="AD3855" s="16"/>
      <c r="AH3855" s="16"/>
      <c r="AI3855" s="16"/>
    </row>
    <row r="3856" spans="1:35" ht="64.5">
      <c r="A3856" s="29">
        <v>3852</v>
      </c>
      <c r="B3856" s="29" cm="1">
        <f t="array" ref="B3856" xml:space="preserve"> MATCH(TRUE, ISNUMBER( SEARCH( LEFT(小韻資料表[[#This Row],[切語]],1), 切語上字資料表[切語上字集]) ), 0)</f>
        <v>38</v>
      </c>
      <c r="C3856" s="29" cm="1">
        <f t="array" ref="C3856" xml:space="preserve"> MATCH(TRUE, ISNUMBER( SEARCH( RIGHT(小韻資料表[[#This Row],[切語]],1), 切語下字資料表[切語下字集]) ), 0)</f>
        <v>348</v>
      </c>
      <c r="D3856" s="514" t="s">
        <v>3815</v>
      </c>
      <c r="E3856" s="30" t="str">
        <f xml:space="preserve"> _xlfn.CONCAT(小韻資料表[[#This Row],[聲母拼音碼]],小韻資料表[[#This Row],[韻母拼音碼]],小韻資料表[[#This Row],[調號]])</f>
        <v>hap8</v>
      </c>
      <c r="F3856" s="508" t="s">
        <v>5290</v>
      </c>
      <c r="G3856" s="31" t="s">
        <v>49168</v>
      </c>
      <c r="H3856" s="29">
        <v>1</v>
      </c>
      <c r="I3856" s="525" t="s">
        <v>49169</v>
      </c>
      <c r="J3856" s="29">
        <f xml:space="preserve"> LEN(小韻資料表[[#This Row],[小韻字集]])</f>
        <v>15</v>
      </c>
      <c r="K3856" s="32" t="str" cm="1">
        <f t="array" ref="K3856" xml:space="preserve"> INDEX(切語上字資料表[聲母], 小韻資料表[[#This Row],[上字表識別號]])</f>
        <v>匣</v>
      </c>
      <c r="L3856" s="32" t="str" cm="1">
        <f t="array" ref="L3856" xml:space="preserve"> INDEX(切語上字資料表[聲母標音], 小韻資料表[[#This Row],[上字表識別號]])</f>
        <v>h</v>
      </c>
      <c r="M3856" s="33" t="str" cm="1">
        <f t="array" ref="M3856" xml:space="preserve"> INDEX(切語上字資料表[發音部位], 小韻資料表[[#This Row],[上字表識別號]])</f>
        <v>喉音</v>
      </c>
      <c r="N3856" s="32" t="str" cm="1">
        <f t="array" ref="N3856" xml:space="preserve"> INDEX(切語上字資料表[清濁], 小韻資料表[[#This Row],[上字表識別號]])</f>
        <v>全濁</v>
      </c>
      <c r="O3856" s="34" t="str" cm="1">
        <f t="array" ref="O3856" xml:space="preserve"> INDEX(切語上字資料表[發送收], 小韻資料表[[#This Row],[上字表識別號]])</f>
        <v>送氣</v>
      </c>
      <c r="P3856" s="30" t="str" cm="1">
        <f t="array" ref="P3856" xml:space="preserve"> INDEX(切語下字資料表[韻母], 小韻資料表[[#This Row],[下字表識別號]])</f>
        <v>銜開2促聲</v>
      </c>
      <c r="Q3856" s="30" t="str" cm="1">
        <f t="array" ref="Q3856" xml:space="preserve"> INDEX(切語下字資料表[韻母標音], 小韻資料表[[#This Row],[下字表識別號]])</f>
        <v>ap</v>
      </c>
      <c r="R3856" s="32" t="str" cm="1">
        <f t="array" ref="R3856" xml:space="preserve"> INDEX(切語下字資料表[調], 小韻資料表[[#This Row],[下字表識別號]])</f>
        <v>入</v>
      </c>
      <c r="S3856" s="32">
        <f xml:space="preserve">  INDEX(調號, MATCH( (RIGHT(小韻資料表[[#This Row],[清濁]]) &amp; 小韻資料表[[#This Row],[調]]), 聲調, 0))</f>
        <v>8</v>
      </c>
      <c r="T3856" s="29" t="s">
        <v>49170</v>
      </c>
      <c r="U3856" s="29" t="s">
        <v>1</v>
      </c>
      <c r="V3856" s="35" t="s">
        <v>1</v>
      </c>
      <c r="W3856" s="29" t="s">
        <v>1</v>
      </c>
      <c r="X3856" s="16"/>
      <c r="AA3856" s="9"/>
      <c r="AB3856" s="16"/>
      <c r="AC3856" s="16"/>
      <c r="AD3856" s="16"/>
      <c r="AH3856" s="16"/>
      <c r="AI3856" s="16"/>
    </row>
    <row r="3857" spans="1:35" ht="32.25">
      <c r="A3857" s="29">
        <v>3853</v>
      </c>
      <c r="B3857" s="29" cm="1">
        <f t="array" ref="B3857" xml:space="preserve"> MATCH(TRUE, ISNUMBER( SEARCH( LEFT(小韻資料表[[#This Row],[切語]],1), 切語上字資料表[切語上字集]) ), 0)</f>
        <v>15</v>
      </c>
      <c r="C3857" s="29" cm="1">
        <f t="array" ref="C3857" xml:space="preserve"> MATCH(TRUE, ISNUMBER( SEARCH( RIGHT(小韻資料表[[#This Row],[切語]],1), 切語下字資料表[切語下字集]) ), 0)</f>
        <v>348</v>
      </c>
      <c r="D3857" s="514" t="s">
        <v>3816</v>
      </c>
      <c r="E3857" s="30" t="str">
        <f xml:space="preserve"> _xlfn.CONCAT(小韻資料表[[#This Row],[聲母拼音碼]],小韻資料表[[#This Row],[韻母拼音碼]],小韻資料表[[#This Row],[調號]])</f>
        <v>tap8</v>
      </c>
      <c r="F3857" s="508" t="s">
        <v>23155</v>
      </c>
      <c r="G3857" s="31" t="s">
        <v>49168</v>
      </c>
      <c r="H3857" s="29">
        <v>2</v>
      </c>
      <c r="I3857" s="525" t="s">
        <v>49171</v>
      </c>
      <c r="J3857" s="29">
        <f xml:space="preserve"> LEN(小韻資料表[[#This Row],[小韻字集]])</f>
        <v>8</v>
      </c>
      <c r="K3857" s="32" t="str" cm="1">
        <f t="array" ref="K3857" xml:space="preserve"> INDEX(切語上字資料表[聲母], 小韻資料表[[#This Row],[上字表識別號]])</f>
        <v>澄</v>
      </c>
      <c r="L3857" s="32" t="str" cm="1">
        <f t="array" ref="L3857" xml:space="preserve"> INDEX(切語上字資料表[聲母標音], 小韻資料表[[#This Row],[上字表識別號]])</f>
        <v>t</v>
      </c>
      <c r="M3857" s="33" t="str" cm="1">
        <f t="array" ref="M3857" xml:space="preserve"> INDEX(切語上字資料表[發音部位], 小韻資料表[[#This Row],[上字表識別號]])</f>
        <v>舌上音</v>
      </c>
      <c r="N3857" s="32" t="str" cm="1">
        <f t="array" ref="N3857" xml:space="preserve"> INDEX(切語上字資料表[清濁], 小韻資料表[[#This Row],[上字表識別號]])</f>
        <v>全濁</v>
      </c>
      <c r="O3857" s="34" cm="1">
        <f t="array" ref="O3857" xml:space="preserve"> INDEX(切語上字資料表[發送收], 小韻資料表[[#This Row],[上字表識別號]])</f>
        <v>0</v>
      </c>
      <c r="P3857" s="30" t="str" cm="1">
        <f t="array" ref="P3857" xml:space="preserve"> INDEX(切語下字資料表[韻母], 小韻資料表[[#This Row],[下字表識別號]])</f>
        <v>銜開2促聲</v>
      </c>
      <c r="Q3857" s="30" t="str" cm="1">
        <f t="array" ref="Q3857" xml:space="preserve"> INDEX(切語下字資料表[韻母標音], 小韻資料表[[#This Row],[下字表識別號]])</f>
        <v>ap</v>
      </c>
      <c r="R3857" s="32" t="str" cm="1">
        <f t="array" ref="R3857" xml:space="preserve"> INDEX(切語下字資料表[調], 小韻資料表[[#This Row],[下字表識別號]])</f>
        <v>入</v>
      </c>
      <c r="S3857" s="32">
        <f xml:space="preserve">  INDEX(調號, MATCH( (RIGHT(小韻資料表[[#This Row],[清濁]]) &amp; 小韻資料表[[#This Row],[調]]), 聲調, 0))</f>
        <v>8</v>
      </c>
      <c r="T3857" s="29" t="s">
        <v>49172</v>
      </c>
      <c r="U3857" s="29" t="s">
        <v>49173</v>
      </c>
      <c r="V3857" s="35" t="s">
        <v>1</v>
      </c>
      <c r="W3857" s="29" t="s">
        <v>1</v>
      </c>
      <c r="X3857" s="16"/>
      <c r="AA3857" s="9"/>
      <c r="AB3857" s="16"/>
      <c r="AC3857" s="16"/>
      <c r="AD3857" s="16"/>
      <c r="AH3857" s="16"/>
      <c r="AI3857" s="16"/>
    </row>
    <row r="3858" spans="1:35" ht="32.25">
      <c r="A3858" s="29">
        <v>3854</v>
      </c>
      <c r="B3858" s="29" cm="1">
        <f t="array" ref="B3858" xml:space="preserve"> MATCH(TRUE, ISNUMBER( SEARCH( LEFT(小韻資料表[[#This Row],[切語]],1), 切語上字資料表[切語上字集]) ), 0)</f>
        <v>36</v>
      </c>
      <c r="C3858" s="29" cm="1">
        <f t="array" ref="C3858" xml:space="preserve"> MATCH(TRUE, ISNUMBER( SEARCH( RIGHT(小韻資料表[[#This Row],[切語]],1), 切語下字資料表[切語下字集]) ), 0)</f>
        <v>348</v>
      </c>
      <c r="D3858" s="514" t="s">
        <v>3817</v>
      </c>
      <c r="E3858" s="30" t="str">
        <f xml:space="preserve"> _xlfn.CONCAT(小韻資料表[[#This Row],[聲母拼音碼]],小韻資料表[[#This Row],[韻母拼音碼]],小韻資料表[[#This Row],[調號]])</f>
        <v>Øap4</v>
      </c>
      <c r="F3858" s="508" t="s">
        <v>23259</v>
      </c>
      <c r="G3858" s="31" t="s">
        <v>49168</v>
      </c>
      <c r="H3858" s="29">
        <v>3</v>
      </c>
      <c r="I3858" s="525" t="s">
        <v>49174</v>
      </c>
      <c r="J3858" s="29">
        <f xml:space="preserve"> LEN(小韻資料表[[#This Row],[小韻字集]])</f>
        <v>6</v>
      </c>
      <c r="K3858" s="32" t="str" cm="1">
        <f t="array" ref="K3858" xml:space="preserve"> INDEX(切語上字資料表[聲母], 小韻資料表[[#This Row],[上字表識別號]])</f>
        <v>影</v>
      </c>
      <c r="L3858" s="32" t="str" cm="1">
        <f t="array" ref="L3858" xml:space="preserve"> INDEX(切語上字資料表[聲母標音], 小韻資料表[[#This Row],[上字表識別號]])</f>
        <v>Ø</v>
      </c>
      <c r="M3858" s="33" t="str" cm="1">
        <f t="array" ref="M3858" xml:space="preserve"> INDEX(切語上字資料表[發音部位], 小韻資料表[[#This Row],[上字表識別號]])</f>
        <v>喉音</v>
      </c>
      <c r="N3858" s="32" t="str" cm="1">
        <f t="array" ref="N3858" xml:space="preserve"> INDEX(切語上字資料表[清濁], 小韻資料表[[#This Row],[上字表識別號]])</f>
        <v>全清</v>
      </c>
      <c r="O3858" s="34" t="str" cm="1">
        <f t="array" ref="O3858" xml:space="preserve"> INDEX(切語上字資料表[發送收], 小韻資料表[[#This Row],[上字表識別號]])</f>
        <v>發聲</v>
      </c>
      <c r="P3858" s="30" t="str" cm="1">
        <f t="array" ref="P3858" xml:space="preserve"> INDEX(切語下字資料表[韻母], 小韻資料表[[#This Row],[下字表識別號]])</f>
        <v>銜開2促聲</v>
      </c>
      <c r="Q3858" s="30" t="str" cm="1">
        <f t="array" ref="Q3858" xml:space="preserve"> INDEX(切語下字資料表[韻母標音], 小韻資料表[[#This Row],[下字表識別號]])</f>
        <v>ap</v>
      </c>
      <c r="R3858" s="32" t="str" cm="1">
        <f t="array" ref="R3858" xml:space="preserve"> INDEX(切語下字資料表[調], 小韻資料表[[#This Row],[下字表識別號]])</f>
        <v>入</v>
      </c>
      <c r="S3858" s="32">
        <f xml:space="preserve">  INDEX(調號, MATCH( (RIGHT(小韻資料表[[#This Row],[清濁]]) &amp; 小韻資料表[[#This Row],[調]]), 聲調, 0))</f>
        <v>4</v>
      </c>
      <c r="T3858" s="29" t="s">
        <v>1</v>
      </c>
      <c r="U3858" s="29" t="s">
        <v>1</v>
      </c>
      <c r="V3858" s="35" t="s">
        <v>1</v>
      </c>
      <c r="W3858" s="29" t="s">
        <v>1</v>
      </c>
      <c r="X3858" s="16"/>
      <c r="AA3858" s="9"/>
      <c r="AB3858" s="16"/>
      <c r="AC3858" s="16"/>
      <c r="AD3858" s="16"/>
      <c r="AH3858" s="16"/>
      <c r="AI3858" s="16"/>
    </row>
    <row r="3859" spans="1:35" ht="64.5">
      <c r="A3859" s="29">
        <v>3855</v>
      </c>
      <c r="B3859" s="29" cm="1">
        <f t="array" ref="B3859" xml:space="preserve"> MATCH(TRUE, ISNUMBER( SEARCH( LEFT(小韻資料表[[#This Row],[切語]],1), 切語上字資料表[切語上字集]) ), 0)</f>
        <v>17</v>
      </c>
      <c r="C3859" s="29" cm="1">
        <f t="array" ref="C3859" xml:space="preserve"> MATCH(TRUE, ISNUMBER( SEARCH( RIGHT(小韻資料表[[#This Row],[切語]],1), 切語下字資料表[切語下字集]) ), 0)</f>
        <v>348</v>
      </c>
      <c r="D3859" s="514" t="s">
        <v>3818</v>
      </c>
      <c r="E3859" s="30" t="str">
        <f xml:space="preserve"> _xlfn.CONCAT(小韻資料表[[#This Row],[聲母拼音碼]],小韻資料表[[#This Row],[韻母拼音碼]],小韻資料表[[#This Row],[調號]])</f>
        <v>kap4</v>
      </c>
      <c r="F3859" s="508" t="s">
        <v>5289</v>
      </c>
      <c r="G3859" s="31" t="s">
        <v>49168</v>
      </c>
      <c r="H3859" s="29">
        <v>4</v>
      </c>
      <c r="I3859" s="525" t="s">
        <v>49175</v>
      </c>
      <c r="J3859" s="29">
        <f xml:space="preserve"> LEN(小韻資料表[[#This Row],[小韻字集]])</f>
        <v>14</v>
      </c>
      <c r="K3859" s="32" t="str" cm="1">
        <f t="array" ref="K3859" xml:space="preserve"> INDEX(切語上字資料表[聲母], 小韻資料表[[#This Row],[上字表識別號]])</f>
        <v>見</v>
      </c>
      <c r="L3859" s="32" t="str" cm="1">
        <f t="array" ref="L3859" xml:space="preserve"> INDEX(切語上字資料表[聲母標音], 小韻資料表[[#This Row],[上字表識別號]])</f>
        <v>k</v>
      </c>
      <c r="M3859" s="33" t="str" cm="1">
        <f t="array" ref="M3859" xml:space="preserve"> INDEX(切語上字資料表[發音部位], 小韻資料表[[#This Row],[上字表識別號]])</f>
        <v>牙音</v>
      </c>
      <c r="N3859" s="32" t="str" cm="1">
        <f t="array" ref="N3859" xml:space="preserve"> INDEX(切語上字資料表[清濁], 小韻資料表[[#This Row],[上字表識別號]])</f>
        <v>全清</v>
      </c>
      <c r="O3859" s="34" t="str" cm="1">
        <f t="array" ref="O3859" xml:space="preserve"> INDEX(切語上字資料表[發送收], 小韻資料表[[#This Row],[上字表識別號]])</f>
        <v>發聲</v>
      </c>
      <c r="P3859" s="30" t="str" cm="1">
        <f t="array" ref="P3859" xml:space="preserve"> INDEX(切語下字資料表[韻母], 小韻資料表[[#This Row],[下字表識別號]])</f>
        <v>銜開2促聲</v>
      </c>
      <c r="Q3859" s="30" t="str" cm="1">
        <f t="array" ref="Q3859" xml:space="preserve"> INDEX(切語下字資料表[韻母標音], 小韻資料表[[#This Row],[下字表識別號]])</f>
        <v>ap</v>
      </c>
      <c r="R3859" s="32" t="str" cm="1">
        <f t="array" ref="R3859" xml:space="preserve"> INDEX(切語下字資料表[調], 小韻資料表[[#This Row],[下字表識別號]])</f>
        <v>入</v>
      </c>
      <c r="S3859" s="32">
        <f xml:space="preserve">  INDEX(調號, MATCH( (RIGHT(小韻資料表[[#This Row],[清濁]]) &amp; 小韻資料表[[#This Row],[調]]), 聲調, 0))</f>
        <v>4</v>
      </c>
      <c r="T3859" s="29" t="s">
        <v>1</v>
      </c>
      <c r="U3859" s="29" t="s">
        <v>1</v>
      </c>
      <c r="V3859" s="35" t="s">
        <v>49176</v>
      </c>
      <c r="W3859" s="29" t="s">
        <v>1</v>
      </c>
      <c r="X3859" s="16"/>
      <c r="AA3859" s="9"/>
      <c r="AB3859" s="16"/>
      <c r="AC3859" s="16"/>
      <c r="AD3859" s="16"/>
      <c r="AH3859" s="16"/>
      <c r="AI3859" s="16"/>
    </row>
    <row r="3860" spans="1:35" ht="64.5">
      <c r="A3860" s="29">
        <v>3856</v>
      </c>
      <c r="B3860" s="29" cm="1">
        <f t="array" ref="B3860" xml:space="preserve"> MATCH(TRUE, ISNUMBER( SEARCH( LEFT(小韻資料表[[#This Row],[切語]],1), 切語上字資料表[切語上字集]) ), 0)</f>
        <v>32</v>
      </c>
      <c r="C3860" s="29" cm="1">
        <f t="array" ref="C3860" xml:space="preserve"> MATCH(TRUE, ISNUMBER( SEARCH( RIGHT(小韻資料表[[#This Row],[切語]],1), 切語下字資料表[切語下字集]) ), 0)</f>
        <v>348</v>
      </c>
      <c r="D3860" s="514" t="s">
        <v>3819</v>
      </c>
      <c r="E3860" s="30" t="str">
        <f xml:space="preserve"> _xlfn.CONCAT(小韻資料表[[#This Row],[聲母拼音碼]],小韻資料表[[#This Row],[韻母拼音碼]],小韻資料表[[#This Row],[調號]])</f>
        <v>sap4</v>
      </c>
      <c r="F3860" s="508" t="s">
        <v>23270</v>
      </c>
      <c r="G3860" s="31" t="s">
        <v>49168</v>
      </c>
      <c r="H3860" s="29">
        <v>5</v>
      </c>
      <c r="I3860" s="525" t="s">
        <v>49177</v>
      </c>
      <c r="J3860" s="29">
        <f xml:space="preserve"> LEN(小韻資料表[[#This Row],[小韻字集]])</f>
        <v>10</v>
      </c>
      <c r="K3860" s="32" t="str" cm="1">
        <f t="array" ref="K3860" xml:space="preserve"> INDEX(切語上字資料表[聲母], 小韻資料表[[#This Row],[上字表識別號]])</f>
        <v>生</v>
      </c>
      <c r="L3860" s="32" t="str" cm="1">
        <f t="array" ref="L3860" xml:space="preserve"> INDEX(切語上字資料表[聲母標音], 小韻資料表[[#This Row],[上字表識別號]])</f>
        <v>s</v>
      </c>
      <c r="M3860" s="33" t="str" cm="1">
        <f t="array" ref="M3860" xml:space="preserve"> INDEX(切語上字資料表[發音部位], 小韻資料表[[#This Row],[上字表識別號]])</f>
        <v>正齒近齒頭</v>
      </c>
      <c r="N3860" s="32" t="str" cm="1">
        <f t="array" ref="N3860" xml:space="preserve"> INDEX(切語上字資料表[清濁], 小韻資料表[[#This Row],[上字表識別號]])</f>
        <v>全清</v>
      </c>
      <c r="O3860" s="34" t="str" cm="1">
        <f t="array" ref="O3860" xml:space="preserve"> INDEX(切語上字資料表[發送收], 小韻資料表[[#This Row],[上字表識別號]])</f>
        <v>送氣</v>
      </c>
      <c r="P3860" s="30" t="str" cm="1">
        <f t="array" ref="P3860" xml:space="preserve"> INDEX(切語下字資料表[韻母], 小韻資料表[[#This Row],[下字表識別號]])</f>
        <v>銜開2促聲</v>
      </c>
      <c r="Q3860" s="30" t="str" cm="1">
        <f t="array" ref="Q3860" xml:space="preserve"> INDEX(切語下字資料表[韻母標音], 小韻資料表[[#This Row],[下字表識別號]])</f>
        <v>ap</v>
      </c>
      <c r="R3860" s="32" t="str" cm="1">
        <f t="array" ref="R3860" xml:space="preserve"> INDEX(切語下字資料表[調], 小韻資料表[[#This Row],[下字表識別號]])</f>
        <v>入</v>
      </c>
      <c r="S3860" s="32">
        <f xml:space="preserve">  INDEX(調號, MATCH( (RIGHT(小韻資料表[[#This Row],[清濁]]) &amp; 小韻資料表[[#This Row],[調]]), 聲調, 0))</f>
        <v>4</v>
      </c>
      <c r="T3860" s="29" t="s">
        <v>1</v>
      </c>
      <c r="U3860" s="29" t="s">
        <v>1</v>
      </c>
      <c r="V3860" s="35" t="s">
        <v>49117</v>
      </c>
      <c r="W3860" s="29" t="s">
        <v>1</v>
      </c>
      <c r="X3860" s="16"/>
      <c r="AA3860" s="9"/>
      <c r="AB3860" s="16"/>
      <c r="AC3860" s="16"/>
      <c r="AD3860" s="16"/>
      <c r="AH3860" s="16"/>
      <c r="AI3860" s="16"/>
    </row>
    <row r="3861" spans="1:35" ht="32.25">
      <c r="A3861" s="29">
        <v>3857</v>
      </c>
      <c r="B3861" s="29" cm="1">
        <f t="array" ref="B3861" xml:space="preserve"> MATCH(TRUE, ISNUMBER( SEARCH( LEFT(小韻資料表[[#This Row],[切語]],1), 切語上字資料表[切語上字集]) ), 0)</f>
        <v>37</v>
      </c>
      <c r="C3861" s="29" cm="1">
        <f t="array" ref="C3861" xml:space="preserve"> MATCH(TRUE, ISNUMBER( SEARCH( RIGHT(小韻資料表[[#This Row],[切語]],1), 切語下字資料表[切語下字集]) ), 0)</f>
        <v>348</v>
      </c>
      <c r="D3861" s="514" t="s">
        <v>3820</v>
      </c>
      <c r="E3861" s="30" t="str">
        <f xml:space="preserve"> _xlfn.CONCAT(小韻資料表[[#This Row],[聲母拼音碼]],小韻資料表[[#This Row],[韻母拼音碼]],小韻資料表[[#This Row],[調號]])</f>
        <v>hap4</v>
      </c>
      <c r="F3861" s="508" t="s">
        <v>23275</v>
      </c>
      <c r="G3861" s="31" t="s">
        <v>49168</v>
      </c>
      <c r="H3861" s="29">
        <v>6</v>
      </c>
      <c r="I3861" s="525" t="s">
        <v>49178</v>
      </c>
      <c r="J3861" s="29">
        <f xml:space="preserve"> LEN(小韻資料表[[#This Row],[小韻字集]])</f>
        <v>5</v>
      </c>
      <c r="K3861" s="32" t="str" cm="1">
        <f t="array" ref="K3861" xml:space="preserve"> INDEX(切語上字資料表[聲母], 小韻資料表[[#This Row],[上字表識別號]])</f>
        <v>曉</v>
      </c>
      <c r="L3861" s="32" t="str" cm="1">
        <f t="array" ref="L3861" xml:space="preserve"> INDEX(切語上字資料表[聲母標音], 小韻資料表[[#This Row],[上字表識別號]])</f>
        <v>h</v>
      </c>
      <c r="M3861" s="33" t="str" cm="1">
        <f t="array" ref="M3861" xml:space="preserve"> INDEX(切語上字資料表[發音部位], 小韻資料表[[#This Row],[上字表識別號]])</f>
        <v>喉音</v>
      </c>
      <c r="N3861" s="32" t="str" cm="1">
        <f t="array" ref="N3861" xml:space="preserve"> INDEX(切語上字資料表[清濁], 小韻資料表[[#This Row],[上字表識別號]])</f>
        <v>次清</v>
      </c>
      <c r="O3861" s="34" t="str" cm="1">
        <f t="array" ref="O3861" xml:space="preserve"> INDEX(切語上字資料表[發送收], 小韻資料表[[#This Row],[上字表識別號]])</f>
        <v>送氣</v>
      </c>
      <c r="P3861" s="30" t="str" cm="1">
        <f t="array" ref="P3861" xml:space="preserve"> INDEX(切語下字資料表[韻母], 小韻資料表[[#This Row],[下字表識別號]])</f>
        <v>銜開2促聲</v>
      </c>
      <c r="Q3861" s="30" t="str" cm="1">
        <f t="array" ref="Q3861" xml:space="preserve"> INDEX(切語下字資料表[韻母標音], 小韻資料表[[#This Row],[下字表識別號]])</f>
        <v>ap</v>
      </c>
      <c r="R3861" s="32" t="str" cm="1">
        <f t="array" ref="R3861" xml:space="preserve"> INDEX(切語下字資料表[調], 小韻資料表[[#This Row],[下字表識別號]])</f>
        <v>入</v>
      </c>
      <c r="S3861" s="32">
        <f xml:space="preserve">  INDEX(調號, MATCH( (RIGHT(小韻資料表[[#This Row],[清濁]]) &amp; 小韻資料表[[#This Row],[調]]), 聲調, 0))</f>
        <v>4</v>
      </c>
      <c r="T3861" s="29" t="s">
        <v>1</v>
      </c>
      <c r="U3861" s="29" t="s">
        <v>1</v>
      </c>
      <c r="V3861" s="35" t="s">
        <v>1</v>
      </c>
      <c r="W3861" s="29" t="s">
        <v>1</v>
      </c>
      <c r="X3861" s="16"/>
      <c r="AA3861" s="9"/>
      <c r="AB3861" s="16"/>
      <c r="AC3861" s="16"/>
      <c r="AD3861" s="16"/>
      <c r="AH3861" s="16"/>
      <c r="AI3861" s="16"/>
    </row>
    <row r="3862" spans="1:35" ht="96.75">
      <c r="A3862" s="29">
        <v>3858</v>
      </c>
      <c r="B3862" s="29" cm="1">
        <f t="array" ref="B3862" xml:space="preserve"> MATCH(TRUE, ISNUMBER( SEARCH( LEFT(小韻資料表[[#This Row],[切語]],1), 切語上字資料表[切語上字集]) ), 0)</f>
        <v>20</v>
      </c>
      <c r="C3862" s="29" cm="1">
        <f t="array" ref="C3862" xml:space="preserve"> MATCH(TRUE, ISNUMBER( SEARCH( RIGHT(小韻資料表[[#This Row],[切語]],1), 切語下字資料表[切語下字集]) ), 0)</f>
        <v>352</v>
      </c>
      <c r="D3862" s="514" t="s">
        <v>3821</v>
      </c>
      <c r="E3862" s="30" t="str">
        <f xml:space="preserve"> _xlfn.CONCAT(小韻資料表[[#This Row],[聲母拼音碼]],小韻資料表[[#This Row],[韻母拼音碼]],小韻資料表[[#This Row],[調號]])</f>
        <v>giap8</v>
      </c>
      <c r="F3862" s="508" t="s">
        <v>5292</v>
      </c>
      <c r="G3862" s="31" t="s">
        <v>49179</v>
      </c>
      <c r="H3862" s="29">
        <v>1</v>
      </c>
      <c r="I3862" s="525" t="s">
        <v>49180</v>
      </c>
      <c r="J3862" s="29">
        <f xml:space="preserve"> LEN(小韻資料表[[#This Row],[小韻字集]])</f>
        <v>20</v>
      </c>
      <c r="K3862" s="32" t="str" cm="1">
        <f t="array" ref="K3862" xml:space="preserve"> INDEX(切語上字資料表[聲母], 小韻資料表[[#This Row],[上字表識別號]])</f>
        <v>疑</v>
      </c>
      <c r="L3862" s="32" t="str" cm="1">
        <f t="array" ref="L3862" xml:space="preserve"> INDEX(切語上字資料表[聲母標音], 小韻資料表[[#This Row],[上字表識別號]])</f>
        <v>g</v>
      </c>
      <c r="M3862" s="33" t="str" cm="1">
        <f t="array" ref="M3862" xml:space="preserve"> INDEX(切語上字資料表[發音部位], 小韻資料表[[#This Row],[上字表識別號]])</f>
        <v>牙音</v>
      </c>
      <c r="N3862" s="32" t="str" cm="1">
        <f t="array" ref="N3862" xml:space="preserve"> INDEX(切語上字資料表[清濁], 小韻資料表[[#This Row],[上字表識別號]])</f>
        <v>次濁</v>
      </c>
      <c r="O3862" s="34" t="str" cm="1">
        <f t="array" ref="O3862" xml:space="preserve"> INDEX(切語上字資料表[發送收], 小韻資料表[[#This Row],[上字表識別號]])</f>
        <v>收聲</v>
      </c>
      <c r="P3862" s="30" t="str" cm="1">
        <f t="array" ref="P3862" xml:space="preserve"> INDEX(切語下字資料表[韻母], 小韻資料表[[#This Row],[下字表識別號]])</f>
        <v>嚴開3促聲</v>
      </c>
      <c r="Q3862" s="30" t="str" cm="1">
        <f t="array" ref="Q3862" xml:space="preserve"> INDEX(切語下字資料表[韻母標音], 小韻資料表[[#This Row],[下字表識別號]])</f>
        <v>iap</v>
      </c>
      <c r="R3862" s="32" t="str" cm="1">
        <f t="array" ref="R3862" xml:space="preserve"> INDEX(切語下字資料表[調], 小韻資料表[[#This Row],[下字表識別號]])</f>
        <v>入</v>
      </c>
      <c r="S3862" s="32">
        <f xml:space="preserve">  INDEX(調號, MATCH( (RIGHT(小韻資料表[[#This Row],[清濁]]) &amp; 小韻資料表[[#This Row],[調]]), 聲調, 0))</f>
        <v>8</v>
      </c>
      <c r="T3862" s="29" t="s">
        <v>1</v>
      </c>
      <c r="U3862" s="29" t="s">
        <v>1</v>
      </c>
      <c r="V3862" s="35" t="s">
        <v>1</v>
      </c>
      <c r="W3862" s="29" t="s">
        <v>1</v>
      </c>
      <c r="X3862" s="16"/>
      <c r="AA3862" s="9"/>
      <c r="AB3862" s="16"/>
      <c r="AC3862" s="16"/>
      <c r="AD3862" s="16"/>
      <c r="AH3862" s="16"/>
      <c r="AI3862" s="16"/>
    </row>
    <row r="3863" spans="1:35" ht="64.5">
      <c r="A3863" s="29">
        <v>3859</v>
      </c>
      <c r="B3863" s="29" cm="1">
        <f t="array" ref="B3863" xml:space="preserve"> MATCH(TRUE, ISNUMBER( SEARCH( LEFT(小韻資料表[[#This Row],[切語]],1), 切語上字資料表[切語上字集]) ), 0)</f>
        <v>37</v>
      </c>
      <c r="C3863" s="29" cm="1">
        <f t="array" ref="C3863" xml:space="preserve"> MATCH(TRUE, ISNUMBER( SEARCH( RIGHT(小韻資料表[[#This Row],[切語]],1), 切語下字資料表[切語下字集]) ), 0)</f>
        <v>352</v>
      </c>
      <c r="D3863" s="514" t="s">
        <v>3822</v>
      </c>
      <c r="E3863" s="30" t="str">
        <f xml:space="preserve"> _xlfn.CONCAT(小韻資料表[[#This Row],[聲母拼音碼]],小韻資料表[[#This Row],[韻母拼音碼]],小韻資料表[[#This Row],[調號]])</f>
        <v>hiap4</v>
      </c>
      <c r="F3863" s="508" t="s">
        <v>19516</v>
      </c>
      <c r="G3863" s="31" t="s">
        <v>49179</v>
      </c>
      <c r="H3863" s="29">
        <v>2</v>
      </c>
      <c r="I3863" s="525" t="s">
        <v>49181</v>
      </c>
      <c r="J3863" s="29">
        <f xml:space="preserve"> LEN(小韻資料表[[#This Row],[小韻字集]])</f>
        <v>12</v>
      </c>
      <c r="K3863" s="32" t="str" cm="1">
        <f t="array" ref="K3863" xml:space="preserve"> INDEX(切語上字資料表[聲母], 小韻資料表[[#This Row],[上字表識別號]])</f>
        <v>曉</v>
      </c>
      <c r="L3863" s="32" t="str" cm="1">
        <f t="array" ref="L3863" xml:space="preserve"> INDEX(切語上字資料表[聲母標音], 小韻資料表[[#This Row],[上字表識別號]])</f>
        <v>h</v>
      </c>
      <c r="M3863" s="33" t="str" cm="1">
        <f t="array" ref="M3863" xml:space="preserve"> INDEX(切語上字資料表[發音部位], 小韻資料表[[#This Row],[上字表識別號]])</f>
        <v>喉音</v>
      </c>
      <c r="N3863" s="32" t="str" cm="1">
        <f t="array" ref="N3863" xml:space="preserve"> INDEX(切語上字資料表[清濁], 小韻資料表[[#This Row],[上字表識別號]])</f>
        <v>次清</v>
      </c>
      <c r="O3863" s="34" t="str" cm="1">
        <f t="array" ref="O3863" xml:space="preserve"> INDEX(切語上字資料表[發送收], 小韻資料表[[#This Row],[上字表識別號]])</f>
        <v>送氣</v>
      </c>
      <c r="P3863" s="30" t="str" cm="1">
        <f t="array" ref="P3863" xml:space="preserve"> INDEX(切語下字資料表[韻母], 小韻資料表[[#This Row],[下字表識別號]])</f>
        <v>嚴開3促聲</v>
      </c>
      <c r="Q3863" s="30" t="str" cm="1">
        <f t="array" ref="Q3863" xml:space="preserve"> INDEX(切語下字資料表[韻母標音], 小韻資料表[[#This Row],[下字表識別號]])</f>
        <v>iap</v>
      </c>
      <c r="R3863" s="32" t="str" cm="1">
        <f t="array" ref="R3863" xml:space="preserve"> INDEX(切語下字資料表[調], 小韻資料表[[#This Row],[下字表識別號]])</f>
        <v>入</v>
      </c>
      <c r="S3863" s="32">
        <f xml:space="preserve">  INDEX(調號, MATCH( (RIGHT(小韻資料表[[#This Row],[清濁]]) &amp; 小韻資料表[[#This Row],[調]]), 聲調, 0))</f>
        <v>4</v>
      </c>
      <c r="T3863" s="29" t="s">
        <v>1</v>
      </c>
      <c r="U3863" s="29" t="s">
        <v>1</v>
      </c>
      <c r="V3863" s="35" t="s">
        <v>1</v>
      </c>
      <c r="W3863" s="29" t="s">
        <v>1</v>
      </c>
      <c r="X3863" s="16"/>
      <c r="AA3863" s="9"/>
      <c r="AB3863" s="16"/>
      <c r="AC3863" s="16"/>
      <c r="AD3863" s="16"/>
      <c r="AH3863" s="16"/>
      <c r="AI3863" s="16"/>
    </row>
    <row r="3864" spans="1:35" ht="64.5">
      <c r="A3864" s="29">
        <v>3860</v>
      </c>
      <c r="B3864" s="29" cm="1">
        <f t="array" ref="B3864" xml:space="preserve"> MATCH(TRUE, ISNUMBER( SEARCH( LEFT(小韻資料表[[#This Row],[切語]],1), 切語上字資料表[切語上字集]) ), 0)</f>
        <v>18</v>
      </c>
      <c r="C3864" s="29" cm="1">
        <f t="array" ref="C3864" xml:space="preserve"> MATCH(TRUE, ISNUMBER( SEARCH( RIGHT(小韻資料表[[#This Row],[切語]],1), 切語下字資料表[切語下字集]) ), 0)</f>
        <v>352</v>
      </c>
      <c r="D3864" s="514" t="s">
        <v>3823</v>
      </c>
      <c r="E3864" s="30" t="str">
        <f xml:space="preserve"> _xlfn.CONCAT(小韻資料表[[#This Row],[聲母拼音碼]],小韻資料表[[#This Row],[韻母拼音碼]],小韻資料表[[#This Row],[調號]])</f>
        <v>khiap4</v>
      </c>
      <c r="F3864" s="508" t="s">
        <v>5291</v>
      </c>
      <c r="G3864" s="31" t="s">
        <v>49179</v>
      </c>
      <c r="H3864" s="29">
        <v>3</v>
      </c>
      <c r="I3864" s="525" t="s">
        <v>49182</v>
      </c>
      <c r="J3864" s="29">
        <f xml:space="preserve"> LEN(小韻資料表[[#This Row],[小韻字集]])</f>
        <v>11</v>
      </c>
      <c r="K3864" s="32" t="str" cm="1">
        <f t="array" ref="K3864" xml:space="preserve"> INDEX(切語上字資料表[聲母], 小韻資料表[[#This Row],[上字表識別號]])</f>
        <v>溪</v>
      </c>
      <c r="L3864" s="32" t="str" cm="1">
        <f t="array" ref="L3864" xml:space="preserve"> INDEX(切語上字資料表[聲母標音], 小韻資料表[[#This Row],[上字表識別號]])</f>
        <v>kh</v>
      </c>
      <c r="M3864" s="33" t="str" cm="1">
        <f t="array" ref="M3864" xml:space="preserve"> INDEX(切語上字資料表[發音部位], 小韻資料表[[#This Row],[上字表識別號]])</f>
        <v>牙音</v>
      </c>
      <c r="N3864" s="32" t="str" cm="1">
        <f t="array" ref="N3864" xml:space="preserve"> INDEX(切語上字資料表[清濁], 小韻資料表[[#This Row],[上字表識別號]])</f>
        <v>次清</v>
      </c>
      <c r="O3864" s="34" t="str" cm="1">
        <f t="array" ref="O3864" xml:space="preserve"> INDEX(切語上字資料表[發送收], 小韻資料表[[#This Row],[上字表識別號]])</f>
        <v>送氣</v>
      </c>
      <c r="P3864" s="30" t="str" cm="1">
        <f t="array" ref="P3864" xml:space="preserve"> INDEX(切語下字資料表[韻母], 小韻資料表[[#This Row],[下字表識別號]])</f>
        <v>嚴開3促聲</v>
      </c>
      <c r="Q3864" s="30" t="str" cm="1">
        <f t="array" ref="Q3864" xml:space="preserve"> INDEX(切語下字資料表[韻母標音], 小韻資料表[[#This Row],[下字表識別號]])</f>
        <v>iap</v>
      </c>
      <c r="R3864" s="32" t="str" cm="1">
        <f t="array" ref="R3864" xml:space="preserve"> INDEX(切語下字資料表[調], 小韻資料表[[#This Row],[下字表識別號]])</f>
        <v>入</v>
      </c>
      <c r="S3864" s="32">
        <f xml:space="preserve">  INDEX(調號, MATCH( (RIGHT(小韻資料表[[#This Row],[清濁]]) &amp; 小韻資料表[[#This Row],[調]]), 聲調, 0))</f>
        <v>4</v>
      </c>
      <c r="T3864" s="29" t="s">
        <v>1</v>
      </c>
      <c r="U3864" s="29" t="s">
        <v>1</v>
      </c>
      <c r="V3864" s="35" t="s">
        <v>1</v>
      </c>
      <c r="W3864" s="29" t="s">
        <v>1</v>
      </c>
      <c r="X3864" s="16"/>
      <c r="AA3864" s="9"/>
      <c r="AB3864" s="16"/>
      <c r="AC3864" s="16"/>
      <c r="AD3864" s="16"/>
      <c r="AH3864" s="16"/>
      <c r="AI3864" s="16"/>
    </row>
    <row r="3865" spans="1:35" ht="64.5">
      <c r="A3865" s="29">
        <v>3861</v>
      </c>
      <c r="B3865" s="29" cm="1">
        <f t="array" ref="B3865" xml:space="preserve"> MATCH(TRUE, ISNUMBER( SEARCH( LEFT(小韻資料表[[#This Row],[切語]],1), 切語上字資料表[切語上字集]) ), 0)</f>
        <v>17</v>
      </c>
      <c r="C3865" s="29" cm="1">
        <f t="array" ref="C3865" xml:space="preserve"> MATCH(TRUE, ISNUMBER( SEARCH( RIGHT(小韻資料表[[#This Row],[切語]],1), 切語下字資料表[切語下字集]) ), 0)</f>
        <v>352</v>
      </c>
      <c r="D3865" s="514" t="s">
        <v>3824</v>
      </c>
      <c r="E3865" s="30" t="str">
        <f xml:space="preserve"> _xlfn.CONCAT(小韻資料表[[#This Row],[聲母拼音碼]],小韻資料表[[#This Row],[韻母拼音碼]],小韻資料表[[#This Row],[調號]])</f>
        <v>kiap4</v>
      </c>
      <c r="F3865" s="508" t="s">
        <v>5293</v>
      </c>
      <c r="G3865" s="31" t="s">
        <v>49179</v>
      </c>
      <c r="H3865" s="29">
        <v>4</v>
      </c>
      <c r="I3865" s="525" t="s">
        <v>49183</v>
      </c>
      <c r="J3865" s="29">
        <f xml:space="preserve"> LEN(小韻資料表[[#This Row],[小韻字集]])</f>
        <v>10</v>
      </c>
      <c r="K3865" s="32" t="str" cm="1">
        <f t="array" ref="K3865" xml:space="preserve"> INDEX(切語上字資料表[聲母], 小韻資料表[[#This Row],[上字表識別號]])</f>
        <v>見</v>
      </c>
      <c r="L3865" s="32" t="str" cm="1">
        <f t="array" ref="L3865" xml:space="preserve"> INDEX(切語上字資料表[聲母標音], 小韻資料表[[#This Row],[上字表識別號]])</f>
        <v>k</v>
      </c>
      <c r="M3865" s="33" t="str" cm="1">
        <f t="array" ref="M3865" xml:space="preserve"> INDEX(切語上字資料表[發音部位], 小韻資料表[[#This Row],[上字表識別號]])</f>
        <v>牙音</v>
      </c>
      <c r="N3865" s="32" t="str" cm="1">
        <f t="array" ref="N3865" xml:space="preserve"> INDEX(切語上字資料表[清濁], 小韻資料表[[#This Row],[上字表識別號]])</f>
        <v>全清</v>
      </c>
      <c r="O3865" s="34" t="str" cm="1">
        <f t="array" ref="O3865" xml:space="preserve"> INDEX(切語上字資料表[發送收], 小韻資料表[[#This Row],[上字表識別號]])</f>
        <v>發聲</v>
      </c>
      <c r="P3865" s="30" t="str" cm="1">
        <f t="array" ref="P3865" xml:space="preserve"> INDEX(切語下字資料表[韻母], 小韻資料表[[#This Row],[下字表識別號]])</f>
        <v>嚴開3促聲</v>
      </c>
      <c r="Q3865" s="30" t="str" cm="1">
        <f t="array" ref="Q3865" xml:space="preserve"> INDEX(切語下字資料表[韻母標音], 小韻資料表[[#This Row],[下字表識別號]])</f>
        <v>iap</v>
      </c>
      <c r="R3865" s="32" t="str" cm="1">
        <f t="array" ref="R3865" xml:space="preserve"> INDEX(切語下字資料表[調], 小韻資料表[[#This Row],[下字表識別號]])</f>
        <v>入</v>
      </c>
      <c r="S3865" s="32">
        <f xml:space="preserve">  INDEX(調號, MATCH( (RIGHT(小韻資料表[[#This Row],[清濁]]) &amp; 小韻資料表[[#This Row],[調]]), 聲調, 0))</f>
        <v>4</v>
      </c>
      <c r="T3865" s="29" t="s">
        <v>1</v>
      </c>
      <c r="U3865" s="29" t="s">
        <v>1</v>
      </c>
      <c r="V3865" s="35" t="s">
        <v>1</v>
      </c>
      <c r="W3865" s="29" t="s">
        <v>1</v>
      </c>
      <c r="X3865" s="16"/>
      <c r="AA3865" s="9"/>
      <c r="AB3865" s="16"/>
      <c r="AC3865" s="16"/>
      <c r="AD3865" s="16"/>
      <c r="AH3865" s="16"/>
      <c r="AI3865" s="16"/>
    </row>
    <row r="3866" spans="1:35" ht="64.5">
      <c r="A3866" s="29">
        <v>3862</v>
      </c>
      <c r="B3866" s="29" cm="1">
        <f t="array" ref="B3866" xml:space="preserve"> MATCH(TRUE, ISNUMBER( SEARCH( LEFT(小韻資料表[[#This Row],[切語]],1), 切語上字資料表[切語上字集]) ), 0)</f>
        <v>36</v>
      </c>
      <c r="C3866" s="29" cm="1">
        <f t="array" ref="C3866" xml:space="preserve"> MATCH(TRUE, ISNUMBER( SEARCH( RIGHT(小韻資料表[[#This Row],[切語]],1), 切語下字資料表[切語下字集]) ), 0)</f>
        <v>352</v>
      </c>
      <c r="D3866" s="514" t="s">
        <v>3825</v>
      </c>
      <c r="E3866" s="30" t="str">
        <f xml:space="preserve"> _xlfn.CONCAT(小韻資料表[[#This Row],[聲母拼音碼]],小韻資料表[[#This Row],[韻母拼音碼]],小韻資料表[[#This Row],[調號]])</f>
        <v>Øiap4</v>
      </c>
      <c r="F3866" s="508" t="s">
        <v>13281</v>
      </c>
      <c r="G3866" s="31" t="s">
        <v>49179</v>
      </c>
      <c r="H3866" s="29">
        <v>5</v>
      </c>
      <c r="I3866" s="525" t="s">
        <v>49184</v>
      </c>
      <c r="J3866" s="29">
        <f xml:space="preserve"> LEN(小韻資料表[[#This Row],[小韻字集]])</f>
        <v>15</v>
      </c>
      <c r="K3866" s="32" t="str" cm="1">
        <f t="array" ref="K3866" xml:space="preserve"> INDEX(切語上字資料表[聲母], 小韻資料表[[#This Row],[上字表識別號]])</f>
        <v>影</v>
      </c>
      <c r="L3866" s="32" t="str" cm="1">
        <f t="array" ref="L3866" xml:space="preserve"> INDEX(切語上字資料表[聲母標音], 小韻資料表[[#This Row],[上字表識別號]])</f>
        <v>Ø</v>
      </c>
      <c r="M3866" s="33" t="str" cm="1">
        <f t="array" ref="M3866" xml:space="preserve"> INDEX(切語上字資料表[發音部位], 小韻資料表[[#This Row],[上字表識別號]])</f>
        <v>喉音</v>
      </c>
      <c r="N3866" s="32" t="str" cm="1">
        <f t="array" ref="N3866" xml:space="preserve"> INDEX(切語上字資料表[清濁], 小韻資料表[[#This Row],[上字表識別號]])</f>
        <v>全清</v>
      </c>
      <c r="O3866" s="34" t="str" cm="1">
        <f t="array" ref="O3866" xml:space="preserve"> INDEX(切語上字資料表[發送收], 小韻資料表[[#This Row],[上字表識別號]])</f>
        <v>發聲</v>
      </c>
      <c r="P3866" s="30" t="str" cm="1">
        <f t="array" ref="P3866" xml:space="preserve"> INDEX(切語下字資料表[韻母], 小韻資料表[[#This Row],[下字表識別號]])</f>
        <v>嚴開3促聲</v>
      </c>
      <c r="Q3866" s="30" t="str" cm="1">
        <f t="array" ref="Q3866" xml:space="preserve"> INDEX(切語下字資料表[韻母標音], 小韻資料表[[#This Row],[下字表識別號]])</f>
        <v>iap</v>
      </c>
      <c r="R3866" s="32" t="str" cm="1">
        <f t="array" ref="R3866" xml:space="preserve"> INDEX(切語下字資料表[調], 小韻資料表[[#This Row],[下字表識別號]])</f>
        <v>入</v>
      </c>
      <c r="S3866" s="32">
        <f xml:space="preserve">  INDEX(調號, MATCH( (RIGHT(小韻資料表[[#This Row],[清濁]]) &amp; 小韻資料表[[#This Row],[調]]), 聲調, 0))</f>
        <v>4</v>
      </c>
      <c r="T3866" s="29" t="s">
        <v>49185</v>
      </c>
      <c r="U3866" s="29" t="s">
        <v>1</v>
      </c>
      <c r="V3866" s="35" t="s">
        <v>1</v>
      </c>
      <c r="W3866" s="29" t="s">
        <v>1</v>
      </c>
      <c r="X3866" s="16"/>
      <c r="AA3866" s="9"/>
      <c r="AB3866" s="16"/>
      <c r="AC3866" s="16"/>
      <c r="AD3866" s="16"/>
      <c r="AH3866" s="16"/>
      <c r="AI3866" s="16"/>
    </row>
    <row r="3867" spans="1:35" ht="32.25">
      <c r="A3867" s="29">
        <v>3863</v>
      </c>
      <c r="B3867" s="29" cm="1">
        <f t="array" ref="B3867" xml:space="preserve"> MATCH(TRUE, ISNUMBER( SEARCH( LEFT(小韻資料表[[#This Row],[切語]],1), 切語上字資料表[切語上字集]) ), 0)</f>
        <v>39</v>
      </c>
      <c r="C3867" s="29" cm="1">
        <f t="array" ref="C3867" xml:space="preserve"> MATCH(TRUE, ISNUMBER( SEARCH( RIGHT(小韻資料表[[#This Row],[切語]],1), 切語下字資料表[切語下字集]) ), 0)</f>
        <v>352</v>
      </c>
      <c r="D3867" s="514" t="s">
        <v>3826</v>
      </c>
      <c r="E3867" s="30" t="str">
        <f xml:space="preserve"> _xlfn.CONCAT(小韻資料表[[#This Row],[聲母拼音碼]],小韻資料表[[#This Row],[韻母拼音碼]],小韻資料表[[#This Row],[調號]])</f>
        <v>Øiap8</v>
      </c>
      <c r="F3867" s="508" t="s">
        <v>22998</v>
      </c>
      <c r="G3867" s="31" t="s">
        <v>49179</v>
      </c>
      <c r="H3867" s="29">
        <v>6</v>
      </c>
      <c r="I3867" s="525" t="s">
        <v>49186</v>
      </c>
      <c r="J3867" s="29">
        <f xml:space="preserve"> LEN(小韻資料表[[#This Row],[小韻字集]])</f>
        <v>3</v>
      </c>
      <c r="K3867" s="32" t="str" cm="1">
        <f t="array" ref="K3867" xml:space="preserve"> INDEX(切語上字資料表[聲母], 小韻資料表[[#This Row],[上字表識別號]])</f>
        <v>以</v>
      </c>
      <c r="L3867" s="32" t="str" cm="1">
        <f t="array" ref="L3867" xml:space="preserve"> INDEX(切語上字資料表[聲母標音], 小韻資料表[[#This Row],[上字表識別號]])</f>
        <v>Ø</v>
      </c>
      <c r="M3867" s="33" t="str" cm="1">
        <f t="array" ref="M3867" xml:space="preserve"> INDEX(切語上字資料表[發音部位], 小韻資料表[[#This Row],[上字表識別號]])</f>
        <v>喉音</v>
      </c>
      <c r="N3867" s="32" t="str" cm="1">
        <f t="array" ref="N3867" xml:space="preserve"> INDEX(切語上字資料表[清濁], 小韻資料表[[#This Row],[上字表識別號]])</f>
        <v>次濁</v>
      </c>
      <c r="O3867" s="34" t="str" cm="1">
        <f t="array" ref="O3867" xml:space="preserve"> INDEX(切語上字資料表[發送收], 小韻資料表[[#This Row],[上字表識別號]])</f>
        <v>發聲</v>
      </c>
      <c r="P3867" s="30" t="str" cm="1">
        <f t="array" ref="P3867" xml:space="preserve"> INDEX(切語下字資料表[韻母], 小韻資料表[[#This Row],[下字表識別號]])</f>
        <v>嚴開3促聲</v>
      </c>
      <c r="Q3867" s="30" t="str" cm="1">
        <f t="array" ref="Q3867" xml:space="preserve"> INDEX(切語下字資料表[韻母標音], 小韻資料表[[#This Row],[下字表識別號]])</f>
        <v>iap</v>
      </c>
      <c r="R3867" s="32" t="str" cm="1">
        <f t="array" ref="R3867" xml:space="preserve"> INDEX(切語下字資料表[調], 小韻資料表[[#This Row],[下字表識別號]])</f>
        <v>入</v>
      </c>
      <c r="S3867" s="32">
        <f xml:space="preserve">  INDEX(調號, MATCH( (RIGHT(小韻資料表[[#This Row],[清濁]]) &amp; 小韻資料表[[#This Row],[調]]), 聲調, 0))</f>
        <v>8</v>
      </c>
      <c r="T3867" s="29" t="s">
        <v>1</v>
      </c>
      <c r="U3867" s="29" t="s">
        <v>1</v>
      </c>
      <c r="V3867" s="35" t="s">
        <v>1</v>
      </c>
      <c r="W3867" s="29" t="s">
        <v>1</v>
      </c>
      <c r="X3867" s="16"/>
      <c r="AA3867" s="9"/>
      <c r="AB3867" s="16"/>
      <c r="AC3867" s="16"/>
      <c r="AD3867" s="16"/>
      <c r="AH3867" s="16"/>
      <c r="AI3867" s="16"/>
    </row>
    <row r="3868" spans="1:35" ht="32.25">
      <c r="A3868" s="29">
        <v>3864</v>
      </c>
      <c r="B3868" s="29" cm="1">
        <f t="array" ref="B3868" xml:space="preserve"> MATCH(TRUE, ISNUMBER( SEARCH( LEFT(小韻資料表[[#This Row],[切語]],1), 切語上字資料表[切語上字集]) ), 0)</f>
        <v>19</v>
      </c>
      <c r="C3868" s="29" cm="1">
        <f t="array" ref="C3868" xml:space="preserve"> MATCH(TRUE, ISNUMBER( SEARCH( RIGHT(小韻資料表[[#This Row],[切語]],1), 切語下字資料表[切語下字集]) ), 0)</f>
        <v>352</v>
      </c>
      <c r="D3868" s="514" t="s">
        <v>3827</v>
      </c>
      <c r="E3868" s="30" t="str">
        <f xml:space="preserve"> _xlfn.CONCAT(小韻資料表[[#This Row],[聲母拼音碼]],小韻資料表[[#This Row],[韻母拼音碼]],小韻資料表[[#This Row],[調號]])</f>
        <v>kiap8</v>
      </c>
      <c r="F3868" s="508" t="s">
        <v>23219</v>
      </c>
      <c r="G3868" s="31" t="s">
        <v>49179</v>
      </c>
      <c r="H3868" s="29">
        <v>7</v>
      </c>
      <c r="I3868" s="525" t="s">
        <v>49187</v>
      </c>
      <c r="J3868" s="29">
        <f xml:space="preserve"> LEN(小韻資料表[[#This Row],[小韻字集]])</f>
        <v>5</v>
      </c>
      <c r="K3868" s="32" t="str" cm="1">
        <f t="array" ref="K3868" xml:space="preserve"> INDEX(切語上字資料表[聲母], 小韻資料表[[#This Row],[上字表識別號]])</f>
        <v>群</v>
      </c>
      <c r="L3868" s="32" t="str" cm="1">
        <f t="array" ref="L3868" xml:space="preserve"> INDEX(切語上字資料表[聲母標音], 小韻資料表[[#This Row],[上字表識別號]])</f>
        <v>k</v>
      </c>
      <c r="M3868" s="33" t="str" cm="1">
        <f t="array" ref="M3868" xml:space="preserve"> INDEX(切語上字資料表[發音部位], 小韻資料表[[#This Row],[上字表識別號]])</f>
        <v>牙音</v>
      </c>
      <c r="N3868" s="32" t="str" cm="1">
        <f t="array" ref="N3868" xml:space="preserve"> INDEX(切語上字資料表[清濁], 小韻資料表[[#This Row],[上字表識別號]])</f>
        <v>全濁</v>
      </c>
      <c r="O3868" s="34" cm="1">
        <f t="array" ref="O3868" xml:space="preserve"> INDEX(切語上字資料表[發送收], 小韻資料表[[#This Row],[上字表識別號]])</f>
        <v>0</v>
      </c>
      <c r="P3868" s="30" t="str" cm="1">
        <f t="array" ref="P3868" xml:space="preserve"> INDEX(切語下字資料表[韻母], 小韻資料表[[#This Row],[下字表識別號]])</f>
        <v>嚴開3促聲</v>
      </c>
      <c r="Q3868" s="30" t="str" cm="1">
        <f t="array" ref="Q3868" xml:space="preserve"> INDEX(切語下字資料表[韻母標音], 小韻資料表[[#This Row],[下字表識別號]])</f>
        <v>iap</v>
      </c>
      <c r="R3868" s="32" t="str" cm="1">
        <f t="array" ref="R3868" xml:space="preserve"> INDEX(切語下字資料表[調], 小韻資料表[[#This Row],[下字表識別號]])</f>
        <v>入</v>
      </c>
      <c r="S3868" s="32">
        <f xml:space="preserve">  INDEX(調號, MATCH( (RIGHT(小韻資料表[[#This Row],[清濁]]) &amp; 小韻資料表[[#This Row],[調]]), 聲調, 0))</f>
        <v>8</v>
      </c>
      <c r="T3868" s="29" t="s">
        <v>1</v>
      </c>
      <c r="U3868" s="29" t="s">
        <v>1</v>
      </c>
      <c r="V3868" s="35" t="s">
        <v>49188</v>
      </c>
      <c r="W3868" s="29" t="s">
        <v>1</v>
      </c>
      <c r="X3868" s="16"/>
      <c r="AA3868" s="9"/>
      <c r="AB3868" s="16"/>
      <c r="AC3868" s="16"/>
      <c r="AD3868" s="16"/>
      <c r="AH3868" s="16"/>
      <c r="AI3868" s="16"/>
    </row>
    <row r="3869" spans="1:35" ht="32.25">
      <c r="A3869" s="29">
        <v>3865</v>
      </c>
      <c r="B3869" s="29" cm="1">
        <f t="array" ref="B3869" xml:space="preserve"> MATCH(TRUE, ISNUMBER( SEARCH( LEFT(小韻資料表[[#This Row],[切語]],1), 切語上字資料表[切語上字集]) ), 0)</f>
        <v>7</v>
      </c>
      <c r="C3869" s="29" cm="1">
        <f t="array" ref="C3869" xml:space="preserve"> MATCH(TRUE, ISNUMBER( SEARCH( RIGHT(小韻資料表[[#This Row],[切語]],1), 切語下字資料表[切語下字集]) ), 0)</f>
        <v>356</v>
      </c>
      <c r="D3869" s="514" t="s">
        <v>49189</v>
      </c>
      <c r="E3869" s="30" t="str">
        <f xml:space="preserve"> _xlfn.CONCAT(小韻資料表[[#This Row],[聲母拼音碼]],小韻資料表[[#This Row],[韻母拼音碼]],小韻資料表[[#This Row],[調號]])</f>
        <v>huat8</v>
      </c>
      <c r="F3869" s="508" t="s">
        <v>5295</v>
      </c>
      <c r="G3869" s="31" t="s">
        <v>49190</v>
      </c>
      <c r="H3869" s="29">
        <v>1</v>
      </c>
      <c r="I3869" s="525" t="s">
        <v>49191</v>
      </c>
      <c r="J3869" s="29">
        <f xml:space="preserve"> LEN(小韻資料表[[#This Row],[小韻字集]])</f>
        <v>3</v>
      </c>
      <c r="K3869" s="32" t="str" cm="1">
        <f t="array" ref="K3869" xml:space="preserve"> INDEX(切語上字資料表[聲母], 小韻資料表[[#This Row],[上字表識別號]])</f>
        <v>奉</v>
      </c>
      <c r="L3869" s="32" t="str" cm="1">
        <f t="array" ref="L3869" xml:space="preserve"> INDEX(切語上字資料表[聲母標音], 小韻資料表[[#This Row],[上字表識別號]])</f>
        <v>h</v>
      </c>
      <c r="M3869" s="33" t="str" cm="1">
        <f t="array" ref="M3869" xml:space="preserve"> INDEX(切語上字資料表[發音部位], 小韻資料表[[#This Row],[上字表識別號]])</f>
        <v>輕脣音</v>
      </c>
      <c r="N3869" s="32" t="str" cm="1">
        <f t="array" ref="N3869" xml:space="preserve"> INDEX(切語上字資料表[清濁], 小韻資料表[[#This Row],[上字表識別號]])</f>
        <v>全濁</v>
      </c>
      <c r="O3869" s="34" cm="1">
        <f t="array" ref="O3869" xml:space="preserve"> INDEX(切語上字資料表[發送收], 小韻資料表[[#This Row],[上字表識別號]])</f>
        <v>0</v>
      </c>
      <c r="P3869" s="30" t="str" cm="1">
        <f t="array" ref="P3869" xml:space="preserve"> INDEX(切語下字資料表[韻母], 小韻資料表[[#This Row],[下字表識別號]])</f>
        <v>凡合3促聲</v>
      </c>
      <c r="Q3869" s="30" t="str" cm="1">
        <f t="array" ref="Q3869" xml:space="preserve"> INDEX(切語下字資料表[韻母標音], 小韻資料表[[#This Row],[下字表識別號]])</f>
        <v>uat</v>
      </c>
      <c r="R3869" s="32" t="str" cm="1">
        <f t="array" ref="R3869" xml:space="preserve"> INDEX(切語下字資料表[調], 小韻資料表[[#This Row],[下字表識別號]])</f>
        <v>入</v>
      </c>
      <c r="S3869" s="32">
        <f xml:space="preserve">  INDEX(調號, MATCH( (RIGHT(小韻資料表[[#This Row],[清濁]]) &amp; 小韻資料表[[#This Row],[調]]), 聲調, 0))</f>
        <v>8</v>
      </c>
      <c r="T3869" s="29" t="s">
        <v>1</v>
      </c>
      <c r="U3869" s="29" t="s">
        <v>1</v>
      </c>
      <c r="V3869" s="35" t="s">
        <v>1</v>
      </c>
      <c r="W3869" s="29" t="s">
        <v>1</v>
      </c>
      <c r="X3869" s="16"/>
      <c r="AA3869" s="9"/>
      <c r="AB3869" s="16"/>
      <c r="AC3869" s="16"/>
      <c r="AD3869" s="16"/>
      <c r="AH3869" s="16"/>
      <c r="AI3869" s="16"/>
    </row>
    <row r="3870" spans="1:35" ht="32.25">
      <c r="A3870" s="29">
        <v>3866</v>
      </c>
      <c r="B3870" s="29" cm="1">
        <f t="array" ref="B3870" xml:space="preserve"> MATCH(TRUE, ISNUMBER( SEARCH( LEFT(小韻資料表[[#This Row],[切語]],1), 切語上字資料表[切語上字集]) ), 0)</f>
        <v>5</v>
      </c>
      <c r="C3870" s="29" cm="1">
        <f t="array" ref="C3870" xml:space="preserve"> MATCH(TRUE, ISNUMBER( SEARCH( RIGHT(小韻資料表[[#This Row],[切語]],1), 切語下字資料表[切語下字集]) ), 0)</f>
        <v>356</v>
      </c>
      <c r="D3870" s="514" t="s">
        <v>3829</v>
      </c>
      <c r="E3870" s="30" t="str">
        <f xml:space="preserve"> _xlfn.CONCAT(小韻資料表[[#This Row],[聲母拼音碼]],小韻資料表[[#This Row],[韻母拼音碼]],小韻資料表[[#This Row],[調號]])</f>
        <v>huat4</v>
      </c>
      <c r="F3870" s="508" t="s">
        <v>5294</v>
      </c>
      <c r="G3870" s="31" t="s">
        <v>49190</v>
      </c>
      <c r="H3870" s="29">
        <v>2</v>
      </c>
      <c r="I3870" s="525" t="s">
        <v>49192</v>
      </c>
      <c r="J3870" s="29">
        <f xml:space="preserve"> LEN(小韻資料表[[#This Row],[小韻字集]])</f>
        <v>2</v>
      </c>
      <c r="K3870" s="32" t="str" cm="1">
        <f t="array" ref="K3870" xml:space="preserve"> INDEX(切語上字資料表[聲母], 小韻資料表[[#This Row],[上字表識別號]])</f>
        <v>非</v>
      </c>
      <c r="L3870" s="32" t="str" cm="1">
        <f t="array" ref="L3870" xml:space="preserve"> INDEX(切語上字資料表[聲母標音], 小韻資料表[[#This Row],[上字表識別號]])</f>
        <v>h</v>
      </c>
      <c r="M3870" s="33" t="str" cm="1">
        <f t="array" ref="M3870" xml:space="preserve"> INDEX(切語上字資料表[發音部位], 小韻資料表[[#This Row],[上字表識別號]])</f>
        <v>輕脣音</v>
      </c>
      <c r="N3870" s="32" t="str" cm="1">
        <f t="array" ref="N3870" xml:space="preserve"> INDEX(切語上字資料表[清濁], 小韻資料表[[#This Row],[上字表識別號]])</f>
        <v>全清</v>
      </c>
      <c r="O3870" s="34" t="str" cm="1">
        <f t="array" ref="O3870" xml:space="preserve"> INDEX(切語上字資料表[發送收], 小韻資料表[[#This Row],[上字表識別號]])</f>
        <v>發聲</v>
      </c>
      <c r="P3870" s="30" t="str" cm="1">
        <f t="array" ref="P3870" xml:space="preserve"> INDEX(切語下字資料表[韻母], 小韻資料表[[#This Row],[下字表識別號]])</f>
        <v>凡合3促聲</v>
      </c>
      <c r="Q3870" s="30" t="str" cm="1">
        <f t="array" ref="Q3870" xml:space="preserve"> INDEX(切語下字資料表[韻母標音], 小韻資料表[[#This Row],[下字表識別號]])</f>
        <v>uat</v>
      </c>
      <c r="R3870" s="32" t="str" cm="1">
        <f t="array" ref="R3870" xml:space="preserve"> INDEX(切語下字資料表[調], 小韻資料表[[#This Row],[下字表識別號]])</f>
        <v>入</v>
      </c>
      <c r="S3870" s="32">
        <f xml:space="preserve">  INDEX(調號, MATCH( (RIGHT(小韻資料表[[#This Row],[清濁]]) &amp; 小韻資料表[[#This Row],[調]]), 聲調, 0))</f>
        <v>4</v>
      </c>
      <c r="T3870" s="29" t="s">
        <v>1</v>
      </c>
      <c r="U3870" s="29" t="s">
        <v>1</v>
      </c>
      <c r="V3870" s="35" t="s">
        <v>1</v>
      </c>
      <c r="W3870" s="29" t="s">
        <v>1</v>
      </c>
      <c r="X3870" s="16"/>
      <c r="AA3870" s="9"/>
      <c r="AB3870" s="16"/>
      <c r="AC3870" s="16"/>
      <c r="AD3870" s="16"/>
      <c r="AH3870" s="16"/>
      <c r="AI3870" s="16"/>
    </row>
    <row r="3871" spans="1:35" ht="32.25">
      <c r="A3871" s="29">
        <v>3867</v>
      </c>
      <c r="B3871" s="29" cm="1">
        <f t="array" ref="B3871" xml:space="preserve"> MATCH(TRUE, ISNUMBER( SEARCH( LEFT(小韻資料表[[#This Row],[切語]],1), 切語上字資料表[切語上字集]) ), 0)</f>
        <v>6</v>
      </c>
      <c r="C3871" s="29" cm="1">
        <f t="array" ref="C3871" xml:space="preserve"> MATCH(TRUE, ISNUMBER( SEARCH( RIGHT(小韻資料表[[#This Row],[切語]],1), 切語下字資料表[切語下字集]) ), 0)</f>
        <v>356</v>
      </c>
      <c r="D3871" s="514" t="s">
        <v>3830</v>
      </c>
      <c r="E3871" s="30" t="str">
        <f xml:space="preserve"> _xlfn.CONCAT(小韻資料表[[#This Row],[聲母拼音碼]],小韻資料表[[#This Row],[韻母拼音碼]],小韻資料表[[#This Row],[調號]])</f>
        <v>huat4</v>
      </c>
      <c r="F3871" s="508" t="s">
        <v>23317</v>
      </c>
      <c r="G3871" s="31" t="s">
        <v>49190</v>
      </c>
      <c r="H3871" s="29">
        <v>3</v>
      </c>
      <c r="I3871" s="525" t="s">
        <v>23317</v>
      </c>
      <c r="J3871" s="29">
        <f xml:space="preserve"> LEN(小韻資料表[[#This Row],[小韻字集]])</f>
        <v>2</v>
      </c>
      <c r="K3871" s="32" t="str" cm="1">
        <f t="array" ref="K3871" xml:space="preserve"> INDEX(切語上字資料表[聲母], 小韻資料表[[#This Row],[上字表識別號]])</f>
        <v>敷</v>
      </c>
      <c r="L3871" s="32" t="str" cm="1">
        <f t="array" ref="L3871" xml:space="preserve"> INDEX(切語上字資料表[聲母標音], 小韻資料表[[#This Row],[上字表識別號]])</f>
        <v>h</v>
      </c>
      <c r="M3871" s="33" t="str" cm="1">
        <f t="array" ref="M3871" xml:space="preserve"> INDEX(切語上字資料表[發音部位], 小韻資料表[[#This Row],[上字表識別號]])</f>
        <v>輕脣音</v>
      </c>
      <c r="N3871" s="32" t="str" cm="1">
        <f t="array" ref="N3871" xml:space="preserve"> INDEX(切語上字資料表[清濁], 小韻資料表[[#This Row],[上字表識別號]])</f>
        <v>次清</v>
      </c>
      <c r="O3871" s="34" t="str" cm="1">
        <f t="array" ref="O3871" xml:space="preserve"> INDEX(切語上字資料表[發送收], 小韻資料表[[#This Row],[上字表識別號]])</f>
        <v>送氣</v>
      </c>
      <c r="P3871" s="30" t="str" cm="1">
        <f t="array" ref="P3871" xml:space="preserve"> INDEX(切語下字資料表[韻母], 小韻資料表[[#This Row],[下字表識別號]])</f>
        <v>凡合3促聲</v>
      </c>
      <c r="Q3871" s="30" t="str" cm="1">
        <f t="array" ref="Q3871" xml:space="preserve"> INDEX(切語下字資料表[韻母標音], 小韻資料表[[#This Row],[下字表識別號]])</f>
        <v>uat</v>
      </c>
      <c r="R3871" s="32" t="str" cm="1">
        <f t="array" ref="R3871" xml:space="preserve"> INDEX(切語下字資料表[調], 小韻資料表[[#This Row],[下字表識別號]])</f>
        <v>入</v>
      </c>
      <c r="S3871" s="32">
        <f xml:space="preserve">  INDEX(調號, MATCH( (RIGHT(小韻資料表[[#This Row],[清濁]]) &amp; 小韻資料表[[#This Row],[調]]), 聲調, 0))</f>
        <v>4</v>
      </c>
      <c r="T3871" s="29" t="s">
        <v>1</v>
      </c>
      <c r="U3871" s="29" t="s">
        <v>1</v>
      </c>
      <c r="V3871" s="35" t="s">
        <v>1</v>
      </c>
      <c r="W3871" s="29" t="s">
        <v>1</v>
      </c>
      <c r="X3871" s="16"/>
      <c r="AA3871" s="9"/>
      <c r="AB3871" s="16"/>
      <c r="AC3871" s="16"/>
      <c r="AD3871" s="16"/>
      <c r="AH3871" s="16"/>
      <c r="AI3871" s="16"/>
    </row>
    <row r="3872" spans="1:35" ht="32.25">
      <c r="A3872" s="29">
        <v>3868</v>
      </c>
      <c r="B3872" s="29" cm="1">
        <f t="array" ref="B3872" xml:space="preserve"> MATCH(TRUE, ISNUMBER( SEARCH( LEFT(小韻資料表[[#This Row],[切語]],1), 切語上字資料表[切語上字集]) ), 0)</f>
        <v>18</v>
      </c>
      <c r="C3872" s="29" cm="1">
        <f t="array" ref="C3872" xml:space="preserve"> MATCH(TRUE, ISNUMBER( SEARCH( RIGHT(小韻資料表[[#This Row],[切語]],1), 切語下字資料表[切語下字集]) ), 0)</f>
        <v>356</v>
      </c>
      <c r="D3872" s="514" t="s">
        <v>3831</v>
      </c>
      <c r="E3872" s="30" t="str">
        <f xml:space="preserve"> _xlfn.CONCAT(小韻資料表[[#This Row],[聲母拼音碼]],小韻資料表[[#This Row],[韻母拼音碼]],小韻資料表[[#This Row],[調號]])</f>
        <v>khuat4</v>
      </c>
      <c r="F3872" s="508" t="s">
        <v>20721</v>
      </c>
      <c r="G3872" s="31" t="s">
        <v>49190</v>
      </c>
      <c r="H3872" s="29">
        <v>4</v>
      </c>
      <c r="I3872" s="525" t="s">
        <v>49193</v>
      </c>
      <c r="J3872" s="29">
        <f xml:space="preserve"> LEN(小韻資料表[[#This Row],[小韻字集]])</f>
        <v>2</v>
      </c>
      <c r="K3872" s="32" t="str" cm="1">
        <f t="array" ref="K3872" xml:space="preserve"> INDEX(切語上字資料表[聲母], 小韻資料表[[#This Row],[上字表識別號]])</f>
        <v>溪</v>
      </c>
      <c r="L3872" s="32" t="str" cm="1">
        <f t="array" ref="L3872" xml:space="preserve"> INDEX(切語上字資料表[聲母標音], 小韻資料表[[#This Row],[上字表識別號]])</f>
        <v>kh</v>
      </c>
      <c r="M3872" s="33" t="str" cm="1">
        <f t="array" ref="M3872" xml:space="preserve"> INDEX(切語上字資料表[發音部位], 小韻資料表[[#This Row],[上字表識別號]])</f>
        <v>牙音</v>
      </c>
      <c r="N3872" s="32" t="str" cm="1">
        <f t="array" ref="N3872" xml:space="preserve"> INDEX(切語上字資料表[清濁], 小韻資料表[[#This Row],[上字表識別號]])</f>
        <v>次清</v>
      </c>
      <c r="O3872" s="34" t="str" cm="1">
        <f t="array" ref="O3872" xml:space="preserve"> INDEX(切語上字資料表[發送收], 小韻資料表[[#This Row],[上字表識別號]])</f>
        <v>送氣</v>
      </c>
      <c r="P3872" s="30" t="str" cm="1">
        <f t="array" ref="P3872" xml:space="preserve"> INDEX(切語下字資料表[韻母], 小韻資料表[[#This Row],[下字表識別號]])</f>
        <v>凡合3促聲</v>
      </c>
      <c r="Q3872" s="30" t="str" cm="1">
        <f t="array" ref="Q3872" xml:space="preserve"> INDEX(切語下字資料表[韻母標音], 小韻資料表[[#This Row],[下字表識別號]])</f>
        <v>uat</v>
      </c>
      <c r="R3872" s="32" t="str" cm="1">
        <f t="array" ref="R3872" xml:space="preserve"> INDEX(切語下字資料表[調], 小韻資料表[[#This Row],[下字表識別號]])</f>
        <v>入</v>
      </c>
      <c r="S3872" s="32">
        <f xml:space="preserve">  INDEX(調號, MATCH( (RIGHT(小韻資料表[[#This Row],[清濁]]) &amp; 小韻資料表[[#This Row],[調]]), 聲調, 0))</f>
        <v>4</v>
      </c>
      <c r="T3872" s="29" t="s">
        <v>1</v>
      </c>
      <c r="U3872" s="29" t="s">
        <v>1</v>
      </c>
      <c r="V3872" s="35" t="s">
        <v>1</v>
      </c>
      <c r="W3872" s="29" t="s">
        <v>1</v>
      </c>
      <c r="X3872" s="16"/>
      <c r="AA3872" s="9"/>
      <c r="AB3872" s="16"/>
      <c r="AC3872" s="16"/>
      <c r="AD3872" s="16"/>
      <c r="AH3872" s="16"/>
      <c r="AI3872" s="16"/>
    </row>
    <row r="3873" spans="1:35" ht="32.25">
      <c r="A3873" s="29">
        <v>3869</v>
      </c>
      <c r="B3873" s="29" cm="1">
        <f t="array" ref="B3873" xml:space="preserve"> MATCH(TRUE, ISNUMBER( SEARCH( LEFT(小韻資料表[[#This Row],[切語]],1), 切語上字資料表[切語上字集]) ), 0)</f>
        <v>16</v>
      </c>
      <c r="C3873" s="29" cm="1">
        <f t="array" ref="C3873" xml:space="preserve"> MATCH(TRUE, ISNUMBER( SEARCH( RIGHT(小韻資料表[[#This Row],[切語]],1), 切語下字資料表[切語下字集]) ), 0)</f>
        <v>356</v>
      </c>
      <c r="D3873" s="514" t="s">
        <v>3832</v>
      </c>
      <c r="E3873" s="30" t="str">
        <f xml:space="preserve"> _xlfn.CONCAT(小韻資料表[[#This Row],[聲母拼音碼]],小韻資料表[[#This Row],[韻母拼音碼]],小韻資料表[[#This Row],[調號]])</f>
        <v>luat8</v>
      </c>
      <c r="F3873" s="508" t="s">
        <v>23318</v>
      </c>
      <c r="G3873" s="31" t="s">
        <v>49190</v>
      </c>
      <c r="H3873" s="29">
        <v>5</v>
      </c>
      <c r="I3873" s="525" t="s">
        <v>49194</v>
      </c>
      <c r="J3873" s="29">
        <f xml:space="preserve"> LEN(小韻資料表[[#This Row],[小韻字集]])</f>
        <v>5</v>
      </c>
      <c r="K3873" s="32" t="str" cm="1">
        <f t="array" ref="K3873" xml:space="preserve"> INDEX(切語上字資料表[聲母], 小韻資料表[[#This Row],[上字表識別號]])</f>
        <v>娘</v>
      </c>
      <c r="L3873" s="32" t="str" cm="1">
        <f t="array" ref="L3873" xml:space="preserve"> INDEX(切語上字資料表[聲母標音], 小韻資料表[[#This Row],[上字表識別號]])</f>
        <v>l</v>
      </c>
      <c r="M3873" s="33" t="str" cm="1">
        <f t="array" ref="M3873" xml:space="preserve"> INDEX(切語上字資料表[發音部位], 小韻資料表[[#This Row],[上字表識別號]])</f>
        <v>舌上音</v>
      </c>
      <c r="N3873" s="32" t="str" cm="1">
        <f t="array" ref="N3873" xml:space="preserve"> INDEX(切語上字資料表[清濁], 小韻資料表[[#This Row],[上字表識別號]])</f>
        <v>次濁</v>
      </c>
      <c r="O3873" s="34" t="str" cm="1">
        <f t="array" ref="O3873" xml:space="preserve"> INDEX(切語上字資料表[發送收], 小韻資料表[[#This Row],[上字表識別號]])</f>
        <v>收聲</v>
      </c>
      <c r="P3873" s="30" t="str" cm="1">
        <f t="array" ref="P3873" xml:space="preserve"> INDEX(切語下字資料表[韻母], 小韻資料表[[#This Row],[下字表識別號]])</f>
        <v>凡合3促聲</v>
      </c>
      <c r="Q3873" s="30" t="str" cm="1">
        <f t="array" ref="Q3873" xml:space="preserve"> INDEX(切語下字資料表[韻母標音], 小韻資料表[[#This Row],[下字表識別號]])</f>
        <v>uat</v>
      </c>
      <c r="R3873" s="32" t="str" cm="1">
        <f t="array" ref="R3873" xml:space="preserve"> INDEX(切語下字資料表[調], 小韻資料表[[#This Row],[下字表識別號]])</f>
        <v>入</v>
      </c>
      <c r="S3873" s="32">
        <f xml:space="preserve">  INDEX(調號, MATCH( (RIGHT(小韻資料表[[#This Row],[清濁]]) &amp; 小韻資料表[[#This Row],[調]]), 聲調, 0))</f>
        <v>8</v>
      </c>
      <c r="T3873" s="29" t="s">
        <v>1</v>
      </c>
      <c r="U3873" s="29" t="s">
        <v>1</v>
      </c>
      <c r="V3873" s="35" t="s">
        <v>1</v>
      </c>
      <c r="W3873" s="29" t="s">
        <v>1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2.25">
      <c r="A3874" s="29">
        <v>3870</v>
      </c>
      <c r="B3874" s="29" cm="1">
        <f t="array" ref="B3874" xml:space="preserve"> MATCH(TRUE, ISNUMBER( SEARCH( LEFT(小韻資料表[[#This Row],[切語]],1), 切語上字資料表[切語上字集]) ), 0)</f>
        <v>14</v>
      </c>
      <c r="C3874" s="29" cm="1">
        <f t="array" ref="C3874" xml:space="preserve"> MATCH(TRUE, ISNUMBER( SEARCH( RIGHT(小韻資料表[[#This Row],[切語]],1), 切語下字資料表[切語下字集]) ), 0)</f>
        <v>356</v>
      </c>
      <c r="D3874" s="514" t="s">
        <v>3833</v>
      </c>
      <c r="E3874" s="30" t="str">
        <f xml:space="preserve"> _xlfn.CONCAT(小韻資料表[[#This Row],[聲母拼音碼]],小韻資料表[[#This Row],[韻母拼音碼]],小韻資料表[[#This Row],[調號]])</f>
        <v>thuat4</v>
      </c>
      <c r="F3874" s="508" t="s">
        <v>23321</v>
      </c>
      <c r="G3874" s="31" t="s">
        <v>49190</v>
      </c>
      <c r="H3874" s="29">
        <v>6</v>
      </c>
      <c r="I3874" s="525" t="s">
        <v>23321</v>
      </c>
      <c r="J3874" s="29">
        <f xml:space="preserve"> LEN(小韻資料表[[#This Row],[小韻字集]])</f>
        <v>2</v>
      </c>
      <c r="K3874" s="32" t="str" cm="1">
        <f t="array" ref="K3874" xml:space="preserve"> INDEX(切語上字資料表[聲母], 小韻資料表[[#This Row],[上字表識別號]])</f>
        <v>徹</v>
      </c>
      <c r="L3874" s="32" t="str" cm="1">
        <f t="array" ref="L3874" xml:space="preserve"> INDEX(切語上字資料表[聲母標音], 小韻資料表[[#This Row],[上字表識別號]])</f>
        <v>th</v>
      </c>
      <c r="M3874" s="33" t="str" cm="1">
        <f t="array" ref="M3874" xml:space="preserve"> INDEX(切語上字資料表[發音部位], 小韻資料表[[#This Row],[上字表識別號]])</f>
        <v>舌上音</v>
      </c>
      <c r="N3874" s="32" t="str" cm="1">
        <f t="array" ref="N3874" xml:space="preserve"> INDEX(切語上字資料表[清濁], 小韻資料表[[#This Row],[上字表識別號]])</f>
        <v>次清</v>
      </c>
      <c r="O3874" s="34" t="str" cm="1">
        <f t="array" ref="O3874" xml:space="preserve"> INDEX(切語上字資料表[發送收], 小韻資料表[[#This Row],[上字表識別號]])</f>
        <v>送氣</v>
      </c>
      <c r="P3874" s="30" t="str" cm="1">
        <f t="array" ref="P3874" xml:space="preserve"> INDEX(切語下字資料表[韻母], 小韻資料表[[#This Row],[下字表識別號]])</f>
        <v>凡合3促聲</v>
      </c>
      <c r="Q3874" s="30" t="str" cm="1">
        <f t="array" ref="Q3874" xml:space="preserve"> INDEX(切語下字資料表[韻母標音], 小韻資料表[[#This Row],[下字表識別號]])</f>
        <v>uat</v>
      </c>
      <c r="R3874" s="32" t="str" cm="1">
        <f t="array" ref="R3874" xml:space="preserve"> INDEX(切語下字資料表[調], 小韻資料表[[#This Row],[下字表識別號]])</f>
        <v>入</v>
      </c>
      <c r="S3874" s="32">
        <f xml:space="preserve">  INDEX(調號, MATCH( (RIGHT(小韻資料表[[#This Row],[清濁]]) &amp; 小韻資料表[[#This Row],[調]]), 聲調, 0))</f>
        <v>4</v>
      </c>
      <c r="T3874" s="29" t="s">
        <v>1</v>
      </c>
      <c r="U3874" s="29" t="s">
        <v>1</v>
      </c>
      <c r="V3874" s="35" t="s">
        <v>1</v>
      </c>
      <c r="W3874" s="29" t="s">
        <v>1</v>
      </c>
      <c r="X3874" s="16"/>
      <c r="AA3874" s="9"/>
      <c r="AB3874" s="16"/>
      <c r="AC3874" s="16"/>
      <c r="AD3874" s="16"/>
      <c r="AH3874" s="16"/>
      <c r="AI3874" s="16"/>
    </row>
    <row r="3875" spans="1:35" ht="32.25">
      <c r="A3875" s="29">
        <v>3871</v>
      </c>
      <c r="B3875" s="29" cm="1">
        <f t="array" ref="B3875" xml:space="preserve"> MATCH(TRUE, ISNUMBER( SEARCH( LEFT(小韻資料表[[#This Row],[切語]],1), 切語上字資料表[切語上字集]) ), 0)</f>
        <v>16</v>
      </c>
      <c r="C3875" s="29" cm="1">
        <f t="array" ref="C3875" xml:space="preserve"> MATCH(TRUE, ISNUMBER( SEARCH( RIGHT(小韻資料表[[#This Row],[切語]],1), 切語下字資料表[切語下字集]) ), 0)</f>
        <v>18</v>
      </c>
      <c r="D3875" s="514" t="s">
        <v>49195</v>
      </c>
      <c r="E3875" s="30" t="str">
        <f xml:space="preserve"> _xlfn.CONCAT(小韻資料表[[#This Row],[聲母拼音碼]],小韻資料表[[#This Row],[韻母拼音碼]],小韻資料表[[#This Row],[調號]])</f>
        <v>lang2</v>
      </c>
      <c r="F3875" s="508" t="s">
        <v>49196</v>
      </c>
      <c r="G3875" s="31" t="s">
        <v>46133</v>
      </c>
      <c r="H3875" s="29"/>
      <c r="I3875" s="525" t="s">
        <v>49197</v>
      </c>
      <c r="J3875" s="29">
        <f xml:space="preserve"> LEN(小韻資料表[[#This Row],[小韻字集]])</f>
        <v>6</v>
      </c>
      <c r="K3875" s="32" t="str" cm="1">
        <f t="array" ref="K3875" xml:space="preserve"> INDEX(切語上字資料表[聲母], 小韻資料表[[#This Row],[上字表識別號]])</f>
        <v>娘</v>
      </c>
      <c r="L3875" s="32" t="str" cm="1">
        <f t="array" ref="L3875" xml:space="preserve"> INDEX(切語上字資料表[聲母標音], 小韻資料表[[#This Row],[上字表識別號]])</f>
        <v>l</v>
      </c>
      <c r="M3875" s="33" t="str" cm="1">
        <f t="array" ref="M3875" xml:space="preserve"> INDEX(切語上字資料表[發音部位], 小韻資料表[[#This Row],[上字表識別號]])</f>
        <v>舌上音</v>
      </c>
      <c r="N3875" s="32" t="str" cm="1">
        <f t="array" ref="N3875" xml:space="preserve"> INDEX(切語上字資料表[清濁], 小韻資料表[[#This Row],[上字表識別號]])</f>
        <v>次濁</v>
      </c>
      <c r="O3875" s="34" t="str" cm="1">
        <f t="array" ref="O3875" xml:space="preserve"> INDEX(切語上字資料表[發送收], 小韻資料表[[#This Row],[上字表識別號]])</f>
        <v>收聲</v>
      </c>
      <c r="P3875" s="30" t="str" cm="1">
        <f t="array" ref="P3875" xml:space="preserve"> INDEX(切語下字資料表[韻母], 小韻資料表[[#This Row],[下字表識別號]])</f>
        <v>江開2舒聲</v>
      </c>
      <c r="Q3875" s="30" t="str" cm="1">
        <f t="array" ref="Q3875" xml:space="preserve"> INDEX(切語下字資料表[韻母標音], 小韻資料表[[#This Row],[下字表識別號]])</f>
        <v>ang</v>
      </c>
      <c r="R3875" s="32" t="str" cm="1">
        <f t="array" ref="R3875" xml:space="preserve"> INDEX(切語下字資料表[調], 小韻資料表[[#This Row],[下字表識別號]])</f>
        <v>上</v>
      </c>
      <c r="S3875" s="32">
        <f xml:space="preserve">  INDEX(調號, MATCH( (RIGHT(小韻資料表[[#This Row],[清濁]]) &amp; 小韻資料表[[#This Row],[調]]), 聲調, 0))</f>
        <v>2</v>
      </c>
      <c r="T3875" s="42" t="s">
        <v>49195</v>
      </c>
      <c r="U3875" s="29" t="s">
        <v>1</v>
      </c>
      <c r="V3875" s="48" t="s">
        <v>49198</v>
      </c>
      <c r="W3875" s="29" t="s">
        <v>1</v>
      </c>
      <c r="X3875" s="16"/>
      <c r="AA3875" s="9"/>
      <c r="AB3875" s="16"/>
      <c r="AC3875" s="16"/>
      <c r="AD3875" s="16"/>
      <c r="AH3875" s="16"/>
      <c r="AI3875" s="16"/>
    </row>
    <row r="3876" spans="1:35" ht="32.25">
      <c r="A3876" s="29">
        <v>3872</v>
      </c>
      <c r="B3876" s="29" cm="1">
        <f t="array" ref="B3876" xml:space="preserve"> MATCH(TRUE, ISNUMBER( SEARCH( LEFT(小韻資料表[[#This Row],[切語]],1), 切語上字資料表[切語上字集]) ), 0)</f>
        <v>42</v>
      </c>
      <c r="C3876" s="29" cm="1">
        <f t="array" ref="C3876" xml:space="preserve"> MATCH(TRUE, ISNUMBER( SEARCH( RIGHT(小韻資料表[[#This Row],[切語]],1), 切語下字資料表[切語下字集]) ), 0)</f>
        <v>239</v>
      </c>
      <c r="D3876" s="514" t="s">
        <v>49199</v>
      </c>
      <c r="E3876" s="30" t="str">
        <f xml:space="preserve"> _xlfn.CONCAT(小韻資料表[[#This Row],[聲母拼音碼]],小韻資料表[[#This Row],[韻母拼音碼]],小韻資料表[[#This Row],[調號]])</f>
        <v>jia7</v>
      </c>
      <c r="F3876" s="508" t="s">
        <v>49200</v>
      </c>
      <c r="G3876" s="31" t="s">
        <v>47998</v>
      </c>
      <c r="H3876" s="29"/>
      <c r="I3876" s="525" t="s">
        <v>49201</v>
      </c>
      <c r="J3876" s="29">
        <f xml:space="preserve"> LEN(小韻資料表[[#This Row],[小韻字集]])</f>
        <v>4</v>
      </c>
      <c r="K3876" s="32" t="str" cm="1">
        <f t="array" ref="K3876" xml:space="preserve"> INDEX(切語上字資料表[聲母], 小韻資料表[[#This Row],[上字表識別號]])</f>
        <v>日</v>
      </c>
      <c r="L3876" s="32" t="str" cm="1">
        <f t="array" ref="L3876" xml:space="preserve"> INDEX(切語上字資料表[聲母標音], 小韻資料表[[#This Row],[上字表識別號]])</f>
        <v>j</v>
      </c>
      <c r="M3876" s="33" t="str" cm="1">
        <f t="array" ref="M3876" xml:space="preserve"> INDEX(切語上字資料表[發音部位], 小韻資料表[[#This Row],[上字表識別號]])</f>
        <v>半齒</v>
      </c>
      <c r="N3876" s="32" t="str" cm="1">
        <f t="array" ref="N3876" xml:space="preserve"> INDEX(切語上字資料表[清濁], 小韻資料表[[#This Row],[上字表識別號]])</f>
        <v>次濁</v>
      </c>
      <c r="O3876" s="34" t="str" cm="1">
        <f t="array" ref="O3876" xml:space="preserve"> INDEX(切語上字資料表[發送收], 小韻資料表[[#This Row],[上字表識別號]])</f>
        <v>收聲</v>
      </c>
      <c r="P3876" s="30" t="str" cm="1">
        <f t="array" ref="P3876" xml:space="preserve"> INDEX(切語下字資料表[韻母], 小韻資料表[[#This Row],[下字表識別號]])</f>
        <v>麻開3舒聲</v>
      </c>
      <c r="Q3876" s="30" t="str" cm="1">
        <f t="array" ref="Q3876" xml:space="preserve"> INDEX(切語下字資料表[韻母標音], 小韻資料表[[#This Row],[下字表識別號]])</f>
        <v>ia</v>
      </c>
      <c r="R3876" s="32" t="str" cm="1">
        <f t="array" ref="R3876" xml:space="preserve"> INDEX(切語下字資料表[調], 小韻資料表[[#This Row],[下字表識別號]])</f>
        <v>去</v>
      </c>
      <c r="S3876" s="32">
        <f xml:space="preserve">  INDEX(調號, MATCH( (RIGHT(小韻資料表[[#This Row],[清濁]]) &amp; 小韻資料表[[#This Row],[調]]), 聲調, 0))</f>
        <v>7</v>
      </c>
      <c r="T3876" s="29" t="s">
        <v>1</v>
      </c>
      <c r="U3876" s="29" t="s">
        <v>1</v>
      </c>
      <c r="V3876" s="35" t="s">
        <v>1</v>
      </c>
      <c r="W3876" s="29" t="s">
        <v>1</v>
      </c>
      <c r="X3876" s="16"/>
      <c r="AA3876" s="9"/>
      <c r="AB3876" s="16"/>
      <c r="AC3876" s="16"/>
      <c r="AD3876" s="16"/>
      <c r="AH3876" s="16"/>
      <c r="AI3876" s="16"/>
    </row>
    <row r="3877" spans="1:35" ht="32.25">
      <c r="A3877" s="29">
        <v>3873</v>
      </c>
      <c r="B3877" s="29" cm="1">
        <f t="array" ref="B3877" xml:space="preserve"> MATCH(TRUE, ISNUMBER( SEARCH( LEFT(小韻資料表[[#This Row],[切語]],1), 切語上字資料表[切語上字集]) ), 0)</f>
        <v>18</v>
      </c>
      <c r="C3877" s="29" cm="1">
        <f t="array" ref="C3877" xml:space="preserve"> MATCH(TRUE, ISNUMBER( SEARCH( RIGHT(小韻資料表[[#This Row],[切語]],1), 切語下字資料表[切語下字集]) ), 0)</f>
        <v>323</v>
      </c>
      <c r="D3877" s="514" t="s">
        <v>49202</v>
      </c>
      <c r="E3877" s="30" t="str">
        <f xml:space="preserve"> _xlfn.CONCAT(小韻資料表[[#This Row],[聲母拼音碼]],小韻資料表[[#This Row],[韻母拼音碼]],小韻資料表[[#This Row],[調號]])</f>
        <v>khim3</v>
      </c>
      <c r="F3877" s="508" t="s">
        <v>49203</v>
      </c>
      <c r="G3877" s="31" t="s">
        <v>48255</v>
      </c>
      <c r="H3877" s="29"/>
      <c r="I3877" s="525" t="s">
        <v>49204</v>
      </c>
      <c r="J3877" s="29">
        <f xml:space="preserve"> LEN(小韻資料表[[#This Row],[小韻字集]])</f>
        <v>3</v>
      </c>
      <c r="K3877" s="32" t="str" cm="1">
        <f t="array" ref="K3877" xml:space="preserve"> INDEX(切語上字資料表[聲母], 小韻資料表[[#This Row],[上字表識別號]])</f>
        <v>溪</v>
      </c>
      <c r="L3877" s="32" t="str" cm="1">
        <f t="array" ref="L3877" xml:space="preserve"> INDEX(切語上字資料表[聲母標音], 小韻資料表[[#This Row],[上字表識別號]])</f>
        <v>kh</v>
      </c>
      <c r="M3877" s="33" t="str" cm="1">
        <f t="array" ref="M3877" xml:space="preserve"> INDEX(切語上字資料表[發音部位], 小韻資料表[[#This Row],[上字表識別號]])</f>
        <v>牙音</v>
      </c>
      <c r="N3877" s="32" t="str" cm="1">
        <f t="array" ref="N3877" xml:space="preserve"> INDEX(切語上字資料表[清濁], 小韻資料表[[#This Row],[上字表識別號]])</f>
        <v>次清</v>
      </c>
      <c r="O3877" s="34" t="str" cm="1">
        <f t="array" ref="O3877" xml:space="preserve"> INDEX(切語上字資料表[發送收], 小韻資料表[[#This Row],[上字表識別號]])</f>
        <v>送氣</v>
      </c>
      <c r="P3877" s="30" t="str" cm="1">
        <f t="array" ref="P3877" xml:space="preserve"> INDEX(切語下字資料表[韻母], 小韻資料表[[#This Row],[下字表識別號]])</f>
        <v>侵開3舒聲</v>
      </c>
      <c r="Q3877" s="30" t="str" cm="1">
        <f t="array" ref="Q3877" xml:space="preserve"> INDEX(切語下字資料表[韻母標音], 小韻資料表[[#This Row],[下字表識別號]])</f>
        <v>im</v>
      </c>
      <c r="R3877" s="32" t="str" cm="1">
        <f t="array" ref="R3877" xml:space="preserve"> INDEX(切語下字資料表[調], 小韻資料表[[#This Row],[下字表識別號]])</f>
        <v>去</v>
      </c>
      <c r="S3877" s="32">
        <f xml:space="preserve">  INDEX(調號, MATCH( (RIGHT(小韻資料表[[#This Row],[清濁]]) &amp; 小韻資料表[[#This Row],[調]]), 聲調, 0))</f>
        <v>3</v>
      </c>
      <c r="T3877" s="29" t="s">
        <v>1</v>
      </c>
      <c r="U3877" s="29" t="s">
        <v>1</v>
      </c>
      <c r="V3877" s="35" t="s">
        <v>1</v>
      </c>
      <c r="W3877" s="29" t="s">
        <v>1</v>
      </c>
      <c r="X3877" s="16"/>
      <c r="AA3877" s="9"/>
      <c r="AB3877" s="16"/>
      <c r="AC3877" s="16"/>
      <c r="AD3877" s="16"/>
      <c r="AH3877" s="16"/>
      <c r="AI3877" s="16"/>
    </row>
    <row r="3878" spans="1:35" ht="32.25">
      <c r="A3878" s="29">
        <v>3874</v>
      </c>
      <c r="B3878" s="29" cm="1">
        <f t="array" ref="B3878" xml:space="preserve"> MATCH(TRUE, ISNUMBER( SEARCH( LEFT(小韻資料表[[#This Row],[切語]],1), 切語上字資料表[切語上字集]) ), 0)</f>
        <v>22</v>
      </c>
      <c r="C3878" s="29" cm="1">
        <f t="array" ref="C3878" xml:space="preserve"> MATCH(TRUE, ISNUMBER( SEARCH( RIGHT(小韻資料表[[#This Row],[切語]],1), 切語下字資料表[切語下字集]) ), 0)</f>
        <v>161</v>
      </c>
      <c r="D3878" s="514" t="s">
        <v>49205</v>
      </c>
      <c r="E3878" s="30" t="str">
        <f xml:space="preserve"> _xlfn.CONCAT(小韻資料表[[#This Row],[聲母拼音碼]],小韻資料表[[#This Row],[韻母拼音碼]],小韻資料表[[#This Row],[調號]])</f>
        <v>chuan1</v>
      </c>
      <c r="F3878" s="508" t="s">
        <v>49206</v>
      </c>
      <c r="G3878" s="31" t="s">
        <v>45294</v>
      </c>
      <c r="H3878" s="29"/>
      <c r="I3878" s="525" t="s">
        <v>49207</v>
      </c>
      <c r="J3878" s="29">
        <f xml:space="preserve"> LEN(小韻資料表[[#This Row],[小韻字集]])</f>
        <v>5</v>
      </c>
      <c r="K3878" s="32" t="str" cm="1">
        <f t="array" ref="K3878" xml:space="preserve"> INDEX(切語上字資料表[聲母], 小韻資料表[[#This Row],[上字表識別號]])</f>
        <v>清</v>
      </c>
      <c r="L3878" s="32" t="str" cm="1">
        <f t="array" ref="L3878" xml:space="preserve"> INDEX(切語上字資料表[聲母標音], 小韻資料表[[#This Row],[上字表識別號]])</f>
        <v>ch</v>
      </c>
      <c r="M3878" s="33" t="str" cm="1">
        <f t="array" ref="M3878" xml:space="preserve"> INDEX(切語上字資料表[發音部位], 小韻資料表[[#This Row],[上字表識別號]])</f>
        <v>齒頭音</v>
      </c>
      <c r="N3878" s="32" t="str" cm="1">
        <f t="array" ref="N3878" xml:space="preserve"> INDEX(切語上字資料表[清濁], 小韻資料表[[#This Row],[上字表識別號]])</f>
        <v>次清</v>
      </c>
      <c r="O3878" s="34" t="str" cm="1">
        <f t="array" ref="O3878" xml:space="preserve"> INDEX(切語上字資料表[發送收], 小韻資料表[[#This Row],[上字表識別號]])</f>
        <v>送氣</v>
      </c>
      <c r="P3878" s="30" t="str" cm="1">
        <f t="array" ref="P3878" xml:space="preserve"> INDEX(切語下字資料表[韻母], 小韻資料表[[#This Row],[下字表識別號]])</f>
        <v>桓合1舒聲</v>
      </c>
      <c r="Q3878" s="30" t="str" cm="1">
        <f t="array" ref="Q3878" xml:space="preserve"> INDEX(切語下字資料表[韻母標音], 小韻資料表[[#This Row],[下字表識別號]])</f>
        <v>uan</v>
      </c>
      <c r="R3878" s="32" t="str" cm="1">
        <f t="array" ref="R3878" xml:space="preserve"> INDEX(切語下字資料表[調], 小韻資料表[[#This Row],[下字表識別號]])</f>
        <v>平</v>
      </c>
      <c r="S3878" s="32">
        <f xml:space="preserve">  INDEX(調號, MATCH( (RIGHT(小韻資料表[[#This Row],[清濁]]) &amp; 小韻資料表[[#This Row],[調]]), 聲調, 0))</f>
        <v>1</v>
      </c>
      <c r="T3878" s="29" t="s">
        <v>1</v>
      </c>
      <c r="U3878" s="29" t="s">
        <v>1</v>
      </c>
      <c r="V3878" s="35" t="s">
        <v>1</v>
      </c>
      <c r="W3878" s="29" t="s">
        <v>1</v>
      </c>
      <c r="X3878" s="16"/>
      <c r="AA3878" s="9"/>
      <c r="AB3878" s="16"/>
      <c r="AC3878" s="16"/>
      <c r="AD3878" s="16"/>
      <c r="AH3878" s="16"/>
      <c r="AI3878" s="16"/>
    </row>
    <row r="3879" spans="1:35" ht="64.5">
      <c r="A3879" s="29">
        <v>3875</v>
      </c>
      <c r="B3879" s="29" cm="1">
        <f t="array" ref="B3879" xml:space="preserve"> MATCH(TRUE, ISNUMBER( SEARCH( LEFT(小韻資料表[[#This Row],[切語]],1), 切語上字資料表[切語上字集]) ), 0)</f>
        <v>41</v>
      </c>
      <c r="C3879" s="29" cm="1">
        <f t="array" ref="C3879" xml:space="preserve"> MATCH(TRUE, ISNUMBER( SEARCH( RIGHT(小韻資料表[[#This Row],[切語]],1), 切語下字資料表[切語下字集]) ), 0)</f>
        <v>328</v>
      </c>
      <c r="D3879" s="514" t="s">
        <v>3744</v>
      </c>
      <c r="E3879" s="30" t="str">
        <f xml:space="preserve"> _xlfn.CONCAT(小韻資料表[[#This Row],[聲母拼音碼]],小韻資料表[[#This Row],[韻母拼音碼]],小韻資料表[[#This Row],[調號]])</f>
        <v>lap8</v>
      </c>
      <c r="F3879" s="508" t="s">
        <v>22880</v>
      </c>
      <c r="G3879" s="31" t="s">
        <v>49074</v>
      </c>
      <c r="H3879" s="29">
        <v>9</v>
      </c>
      <c r="I3879" s="525" t="s">
        <v>49208</v>
      </c>
      <c r="J3879" s="29">
        <f xml:space="preserve"> LEN(小韻資料表[[#This Row],[小韻字集]])</f>
        <v>15</v>
      </c>
      <c r="K3879" s="32" t="str" cm="1">
        <f t="array" ref="K3879" xml:space="preserve"> INDEX(切語上字資料表[聲母], 小韻資料表[[#This Row],[上字表識別號]])</f>
        <v>來</v>
      </c>
      <c r="L3879" s="32" t="str" cm="1">
        <f t="array" ref="L3879" xml:space="preserve"> INDEX(切語上字資料表[聲母標音], 小韻資料表[[#This Row],[上字表識別號]])</f>
        <v>l</v>
      </c>
      <c r="M3879" s="33" t="str" cm="1">
        <f t="array" ref="M3879" xml:space="preserve"> INDEX(切語上字資料表[發音部位], 小韻資料表[[#This Row],[上字表識別號]])</f>
        <v>半舌</v>
      </c>
      <c r="N3879" s="32" t="str" cm="1">
        <f t="array" ref="N3879" xml:space="preserve"> INDEX(切語上字資料表[清濁], 小韻資料表[[#This Row],[上字表識別號]])</f>
        <v>次濁</v>
      </c>
      <c r="O3879" s="34" t="str" cm="1">
        <f t="array" ref="O3879" xml:space="preserve"> INDEX(切語上字資料表[發送收], 小韻資料表[[#This Row],[上字表識別號]])</f>
        <v>收聲</v>
      </c>
      <c r="P3879" s="30" t="str" cm="1">
        <f t="array" ref="P3879" xml:space="preserve"> INDEX(切語下字資料表[韻母], 小韻資料表[[#This Row],[下字表識別號]])</f>
        <v>覃開1促聲</v>
      </c>
      <c r="Q3879" s="30" t="str" cm="1">
        <f t="array" ref="Q3879" xml:space="preserve"> INDEX(切語下字資料表[韻母標音], 小韻資料表[[#This Row],[下字表識別號]])</f>
        <v>ap</v>
      </c>
      <c r="R3879" s="32" t="str" cm="1">
        <f t="array" ref="R3879" xml:space="preserve"> INDEX(切語下字資料表[調], 小韻資料表[[#This Row],[下字表識別號]])</f>
        <v>入</v>
      </c>
      <c r="S3879" s="32">
        <f xml:space="preserve">  INDEX(調號, MATCH( (RIGHT(小韻資料表[[#This Row],[清濁]]) &amp; 小韻資料表[[#This Row],[調]]), 聲調, 0))</f>
        <v>8</v>
      </c>
      <c r="T3879" s="29" t="s">
        <v>49209</v>
      </c>
      <c r="U3879" s="29" t="s">
        <v>1</v>
      </c>
      <c r="V3879" s="35" t="s">
        <v>1</v>
      </c>
      <c r="W3879" s="29" t="s">
        <v>1</v>
      </c>
      <c r="X3879" s="16"/>
      <c r="AA3879" s="9"/>
      <c r="AB3879" s="16"/>
      <c r="AC3879" s="16"/>
      <c r="AD3879" s="16"/>
      <c r="AH3879" s="16"/>
      <c r="AI3879" s="16"/>
    </row>
    <row r="3880" spans="1:35" ht="32.25">
      <c r="A3880" s="39">
        <v>3876</v>
      </c>
      <c r="B3880" s="39" cm="1">
        <f t="array" ref="B3880" xml:space="preserve"> MATCH(TRUE, ISNUMBER( SEARCH( LEFT(小韻資料表[[#This Row],[切語]],1), 切語上字資料表[切語上字集]) ), 0)</f>
        <v>1</v>
      </c>
      <c r="C3880" s="39" cm="1">
        <f t="array" ref="C3880" xml:space="preserve"> MATCH(TRUE, ISNUMBER( SEARCH( RIGHT(小韻資料表[[#This Row],[切語]],1), 切語下字資料表[切語下字集]) ), 0)</f>
        <v>309</v>
      </c>
      <c r="D3880" s="516" t="s">
        <v>49210</v>
      </c>
      <c r="E3880" s="49" t="str">
        <f xml:space="preserve"> _xlfn.CONCAT(小韻資料表[[#This Row],[聲母拼音碼]],小韻資料表[[#This Row],[韻母拼音碼]],小韻資料表[[#This Row],[調號]])</f>
        <v>piu1</v>
      </c>
      <c r="F3880" s="509" t="s">
        <v>12430</v>
      </c>
      <c r="G3880" s="50" t="s">
        <v>49211</v>
      </c>
      <c r="H3880" s="39"/>
      <c r="I3880" s="526" t="s">
        <v>49212</v>
      </c>
      <c r="J3880" s="39">
        <f xml:space="preserve"> LEN(小韻資料表[[#This Row],[小韻字集]])</f>
        <v>1</v>
      </c>
      <c r="K3880" s="51" t="str" cm="1">
        <f t="array" ref="K3880" xml:space="preserve"> INDEX(切語上字資料表[聲母], 小韻資料表[[#This Row],[上字表識別號]])</f>
        <v>幫</v>
      </c>
      <c r="L3880" s="51" t="str" cm="1">
        <f t="array" ref="L3880" xml:space="preserve"> INDEX(切語上字資料表[聲母標音], 小韻資料表[[#This Row],[上字表識別號]])</f>
        <v>p</v>
      </c>
      <c r="M3880" s="52" t="str" cm="1">
        <f t="array" ref="M3880" xml:space="preserve"> INDEX(切語上字資料表[發音部位], 小韻資料表[[#This Row],[上字表識別號]])</f>
        <v>重脣音</v>
      </c>
      <c r="N3880" s="51" t="str" cm="1">
        <f t="array" ref="N3880" xml:space="preserve"> INDEX(切語上字資料表[清濁], 小韻資料表[[#This Row],[上字表識別號]])</f>
        <v>全清</v>
      </c>
      <c r="O3880" s="53" t="str" cm="1">
        <f t="array" ref="O3880" xml:space="preserve"> INDEX(切語上字資料表[發送收], 小韻資料表[[#This Row],[上字表識別號]])</f>
        <v>發聲</v>
      </c>
      <c r="P3880" s="49" t="str" cm="1">
        <f t="array" ref="P3880" xml:space="preserve"> INDEX(切語下字資料表[韻母], 小韻資料表[[#This Row],[下字表識別號]])</f>
        <v>尤開3舒聲</v>
      </c>
      <c r="Q3880" s="49" t="str" cm="1">
        <f t="array" ref="Q3880" xml:space="preserve"> INDEX(切語下字資料表[韻母標音], 小韻資料表[[#This Row],[下字表識別號]])</f>
        <v>iu</v>
      </c>
      <c r="R3880" s="32" t="str" cm="1">
        <f t="array" ref="R3880" xml:space="preserve"> INDEX(切語下字資料表[調], 小韻資料表[[#This Row],[下字表識別號]])</f>
        <v>平</v>
      </c>
      <c r="S3880" s="51">
        <f xml:space="preserve">  INDEX(調號, MATCH( (RIGHT(小韻資料表[[#This Row],[清濁]]) &amp; 小韻資料表[[#This Row],[調]]), 聲調, 0))</f>
        <v>1</v>
      </c>
      <c r="T3880" s="29" t="s">
        <v>49213</v>
      </c>
      <c r="U3880" s="29" t="s">
        <v>1</v>
      </c>
      <c r="V3880" s="48" t="s">
        <v>1</v>
      </c>
      <c r="W3880" s="29" t="s">
        <v>1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29">
        <v>3877</v>
      </c>
      <c r="B3881" s="29" cm="1">
        <f t="array" ref="B3881" xml:space="preserve"> MATCH(TRUE, ISNUMBER( SEARCH( LEFT(小韻資料表[[#This Row],[切語]],1), 切語上字資料表[切語上字集]) ), 0)</f>
        <v>9</v>
      </c>
      <c r="C3881" s="29" cm="1">
        <f t="array" ref="C3881" xml:space="preserve"> MATCH(TRUE, ISNUMBER( SEARCH( RIGHT(小韻資料表[[#This Row],[切語]],1), 切語下字資料表[切語下字集]) ), 0)</f>
        <v>309</v>
      </c>
      <c r="D3881" s="514" t="s">
        <v>49214</v>
      </c>
      <c r="E3881" s="30" t="str">
        <f xml:space="preserve"> _xlfn.CONCAT(小韻資料表[[#This Row],[聲母拼音碼]],小韻資料表[[#This Row],[韻母拼音碼]],小韻資料表[[#This Row],[調號]])</f>
        <v>tiu1</v>
      </c>
      <c r="F3881" s="508" t="s">
        <v>49215</v>
      </c>
      <c r="G3881" s="31" t="s">
        <v>45946</v>
      </c>
      <c r="H3881" s="29"/>
      <c r="I3881" s="525" t="s">
        <v>49216</v>
      </c>
      <c r="J3881" s="29">
        <v>0</v>
      </c>
      <c r="K3881" s="32" t="str" cm="1">
        <f t="array" ref="K3881" xml:space="preserve"> INDEX(切語上字資料表[聲母], 小韻資料表[[#This Row],[上字表識別號]])</f>
        <v>端</v>
      </c>
      <c r="L3881" s="32" t="str" cm="1">
        <f t="array" ref="L3881" xml:space="preserve"> INDEX(切語上字資料表[聲母標音], 小韻資料表[[#This Row],[上字表識別號]])</f>
        <v>t</v>
      </c>
      <c r="M3881" s="33" t="str" cm="1">
        <f t="array" ref="M3881" xml:space="preserve"> INDEX(切語上字資料表[發音部位], 小韻資料表[[#This Row],[上字表識別號]])</f>
        <v>舌頭音</v>
      </c>
      <c r="N3881" s="32" t="str" cm="1">
        <f t="array" ref="N3881" xml:space="preserve"> INDEX(切語上字資料表[清濁], 小韻資料表[[#This Row],[上字表識別號]])</f>
        <v>全清</v>
      </c>
      <c r="O3881" s="34" t="str" cm="1">
        <f t="array" ref="O3881" xml:space="preserve"> INDEX(切語上字資料表[發送收], 小韻資料表[[#This Row],[上字表識別號]])</f>
        <v>發聲</v>
      </c>
      <c r="P3881" s="30" t="str" cm="1">
        <f t="array" ref="P3881" xml:space="preserve"> INDEX(切語下字資料表[韻母], 小韻資料表[[#This Row],[下字表識別號]])</f>
        <v>尤開3舒聲</v>
      </c>
      <c r="Q3881" s="30" t="str" cm="1">
        <f t="array" ref="Q3881" xml:space="preserve"> INDEX(切語下字資料表[韻母標音], 小韻資料表[[#This Row],[下字表識別號]])</f>
        <v>iu</v>
      </c>
      <c r="R3881" s="32" t="str" cm="1">
        <f t="array" ref="R3881" xml:space="preserve"> INDEX(切語下字資料表[調], 小韻資料表[[#This Row],[下字表識別號]])</f>
        <v>平</v>
      </c>
      <c r="S3881" s="32">
        <f xml:space="preserve">  INDEX(調號, MATCH( (RIGHT(小韻資料表[[#This Row],[清濁]]) &amp; 小韻資料表[[#This Row],[調]]), 聲調, 0))</f>
        <v>1</v>
      </c>
      <c r="T3881" s="29" t="s">
        <v>1</v>
      </c>
      <c r="U3881" s="29" t="s">
        <v>1</v>
      </c>
      <c r="V3881" s="35" t="s">
        <v>49217</v>
      </c>
      <c r="W3881" s="29" t="s">
        <v>1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29">
        <v>3878</v>
      </c>
      <c r="B3882" s="29" cm="1">
        <f t="array" ref="B3882" xml:space="preserve"> MATCH(TRUE, ISNUMBER( SEARCH( LEFT(小韻資料表[[#This Row],[切語]],1), 切語上字資料表[切語上字集]) ), 0)</f>
        <v>28</v>
      </c>
      <c r="C3882" s="29" cm="1">
        <f t="array" ref="C3882" xml:space="preserve"> MATCH(TRUE, ISNUMBER( SEARCH( RIGHT(小韻資料表[[#This Row],[切語]],1), 切語下字資料表[切語下字集]) ), 0)</f>
        <v>231</v>
      </c>
      <c r="D3882" s="514" t="s">
        <v>49218</v>
      </c>
      <c r="E3882" s="30" t="str">
        <f xml:space="preserve"> _xlfn.CONCAT(小韻資料表[[#This Row],[聲母拼音碼]],小韻資料表[[#This Row],[韻母拼音碼]],小韻資料表[[#This Row],[調號]])</f>
        <v>cha3</v>
      </c>
      <c r="F3882" s="508" t="s">
        <v>49219</v>
      </c>
      <c r="G3882" s="31" t="s">
        <v>47998</v>
      </c>
      <c r="H3882" s="29"/>
      <c r="I3882" s="525" t="s">
        <v>54666</v>
      </c>
      <c r="J3882" s="29">
        <v>0</v>
      </c>
      <c r="K3882" s="32" t="str" cm="1">
        <f t="array" ref="K3882" xml:space="preserve"> INDEX(切語上字資料表[聲母], 小韻資料表[[#This Row],[上字表識別號]])</f>
        <v>初</v>
      </c>
      <c r="L3882" s="32" t="str" cm="1">
        <f t="array" ref="L3882" xml:space="preserve"> INDEX(切語上字資料表[聲母標音], 小韻資料表[[#This Row],[上字表識別號]])</f>
        <v>ch</v>
      </c>
      <c r="M3882" s="33" t="str" cm="1">
        <f t="array" ref="M3882" xml:space="preserve"> INDEX(切語上字資料表[發音部位], 小韻資料表[[#This Row],[上字表識別號]])</f>
        <v>正齒近齒頭</v>
      </c>
      <c r="N3882" s="32" t="str" cm="1">
        <f t="array" ref="N3882" xml:space="preserve"> INDEX(切語上字資料表[清濁], 小韻資料表[[#This Row],[上字表識別號]])</f>
        <v>次清</v>
      </c>
      <c r="O3882" s="34" t="str" cm="1">
        <f t="array" ref="O3882" xml:space="preserve"> INDEX(切語上字資料表[發送收], 小韻資料表[[#This Row],[上字表識別號]])</f>
        <v>送氣</v>
      </c>
      <c r="P3882" s="30" t="str" cm="1">
        <f t="array" ref="P3882" xml:space="preserve"> INDEX(切語下字資料表[韻母], 小韻資料表[[#This Row],[下字表識別號]])</f>
        <v>麻開2舒聲</v>
      </c>
      <c r="Q3882" s="30" t="str" cm="1">
        <f t="array" ref="Q3882" xml:space="preserve"> INDEX(切語下字資料表[韻母標音], 小韻資料表[[#This Row],[下字表識別號]])</f>
        <v>a</v>
      </c>
      <c r="R3882" s="32" t="str" cm="1">
        <f t="array" ref="R3882" xml:space="preserve"> INDEX(切語下字資料表[調], 小韻資料表[[#This Row],[下字表識別號]])</f>
        <v>去</v>
      </c>
      <c r="S3882" s="32">
        <f xml:space="preserve">  INDEX(調號, MATCH( (RIGHT(小韻資料表[[#This Row],[清濁]]) &amp; 小韻資料表[[#This Row],[調]]), 聲調, 0))</f>
        <v>3</v>
      </c>
      <c r="T3882" s="29" t="s">
        <v>49220</v>
      </c>
      <c r="U3882" s="29" t="s">
        <v>1</v>
      </c>
      <c r="V3882" s="35" t="s">
        <v>1</v>
      </c>
      <c r="W3882" s="29" t="s">
        <v>1</v>
      </c>
      <c r="X3882" s="16"/>
      <c r="AA3882" s="9"/>
      <c r="AB3882" s="16"/>
      <c r="AC3882" s="16"/>
      <c r="AD3882" s="16"/>
      <c r="AH3882" s="16"/>
      <c r="AI3882" s="16"/>
    </row>
    <row r="3883" spans="1:35" ht="32.25">
      <c r="A3883" s="29">
        <v>3879</v>
      </c>
      <c r="B3883" s="29" cm="1">
        <f t="array" ref="B3883" xml:space="preserve"> MATCH(TRUE, ISNUMBER( SEARCH( LEFT(小韻資料表[[#This Row],[切語]],1), 切語上字資料表[切語上字集]) ), 0)</f>
        <v>10</v>
      </c>
      <c r="C3883" s="29" cm="1">
        <f t="array" ref="C3883" xml:space="preserve"> MATCH(TRUE, ISNUMBER( SEARCH( RIGHT(小韻資料表[[#This Row],[切語]],1), 切語下字資料表[切語下字集]) ), 0)</f>
        <v>209</v>
      </c>
      <c r="D3883" s="514" t="s">
        <v>49221</v>
      </c>
      <c r="E3883" s="30" t="str">
        <f xml:space="preserve"> _xlfn.CONCAT(小韻資料表[[#This Row],[聲母拼音碼]],小韻資料表[[#This Row],[韻母拼音碼]],小韻資料表[[#This Row],[調號]])</f>
        <v>tho1</v>
      </c>
      <c r="F3883" s="508" t="s">
        <v>49222</v>
      </c>
      <c r="G3883" s="31" t="s">
        <v>47926</v>
      </c>
      <c r="H3883" s="29"/>
      <c r="I3883" s="525" t="s">
        <v>49223</v>
      </c>
      <c r="J3883" s="29">
        <v>3</v>
      </c>
      <c r="K3883" s="32" t="str" cm="1">
        <f t="array" ref="K3883" xml:space="preserve"> INDEX(切語上字資料表[聲母], 小韻資料表[[#This Row],[上字表識別號]])</f>
        <v>透</v>
      </c>
      <c r="L3883" s="32" t="str" cm="1">
        <f t="array" ref="L3883" xml:space="preserve"> INDEX(切語上字資料表[聲母標音], 小韻資料表[[#This Row],[上字表識別號]])</f>
        <v>th</v>
      </c>
      <c r="M3883" s="33" t="str" cm="1">
        <f t="array" ref="M3883" xml:space="preserve"> INDEX(切語上字資料表[發音部位], 小韻資料表[[#This Row],[上字表識別號]])</f>
        <v>舌頭音</v>
      </c>
      <c r="N3883" s="32" t="str" cm="1">
        <f t="array" ref="N3883" xml:space="preserve"> INDEX(切語上字資料表[清濁], 小韻資料表[[#This Row],[上字表識別號]])</f>
        <v>次清</v>
      </c>
      <c r="O3883" s="34" t="str" cm="1">
        <f t="array" ref="O3883" xml:space="preserve"> INDEX(切語上字資料表[發送收], 小韻資料表[[#This Row],[上字表識別號]])</f>
        <v>送氣</v>
      </c>
      <c r="P3883" s="30" t="str" cm="1">
        <f t="array" ref="P3883" xml:space="preserve"> INDEX(切語下字資料表[韻母], 小韻資料表[[#This Row],[下字表識別號]])</f>
        <v>豪開1舒聲</v>
      </c>
      <c r="Q3883" s="30" t="str" cm="1">
        <f t="array" ref="Q3883" xml:space="preserve"> INDEX(切語下字資料表[韻母標音], 小韻資料表[[#This Row],[下字表識別號]])</f>
        <v>o</v>
      </c>
      <c r="R3883" s="32" t="str" cm="1">
        <f t="array" ref="R3883" xml:space="preserve"> INDEX(切語下字資料表[調], 小韻資料表[[#This Row],[下字表識別號]])</f>
        <v>平</v>
      </c>
      <c r="S3883" s="32">
        <f xml:space="preserve">  INDEX(調號, MATCH( (RIGHT(小韻資料表[[#This Row],[清濁]]) &amp; 小韻資料表[[#This Row],[調]]), 聲調, 0))</f>
        <v>1</v>
      </c>
      <c r="T3883" s="41" t="s">
        <v>1</v>
      </c>
      <c r="U3883" s="29" t="s">
        <v>1</v>
      </c>
      <c r="V3883" s="54" t="s">
        <v>49224</v>
      </c>
      <c r="W3883" s="29" t="s">
        <v>1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29">
        <v>3880</v>
      </c>
      <c r="B3884" s="29" cm="1">
        <f t="array" ref="B3884" xml:space="preserve"> MATCH(TRUE, ISNUMBER( SEARCH( LEFT(小韻資料表[[#This Row],[切語]],1), 切語上字資料表[切語上字集]) ), 0)</f>
        <v>10</v>
      </c>
      <c r="C3884" s="29" cm="1">
        <f t="array" ref="C3884" xml:space="preserve"> MATCH(TRUE, ISNUMBER( SEARCH( RIGHT(小韻資料表[[#This Row],[切語]],1), 切語下字資料表[切語下字集]) ), 0)</f>
        <v>304</v>
      </c>
      <c r="D3884" s="514" t="s">
        <v>3688</v>
      </c>
      <c r="E3884" s="30" t="str">
        <f xml:space="preserve"> _xlfn.CONCAT(小韻資料表[[#This Row],[聲母拼音碼]],小韻資料表[[#This Row],[韻母拼音碼]],小韻資料表[[#This Row],[調號]])</f>
        <v>thik4</v>
      </c>
      <c r="F3884" s="508" t="s">
        <v>22610</v>
      </c>
      <c r="G3884" s="31" t="s">
        <v>49021</v>
      </c>
      <c r="H3884" s="29">
        <v>4</v>
      </c>
      <c r="I3884" s="525" t="s">
        <v>49225</v>
      </c>
      <c r="J3884" s="29">
        <v>6</v>
      </c>
      <c r="K3884" s="32" t="str" cm="1">
        <f t="array" ref="K3884" xml:space="preserve"> INDEX(切語上字資料表[聲母], 小韻資料表[[#This Row],[上字表識別號]])</f>
        <v>透</v>
      </c>
      <c r="L3884" s="32" t="str" cm="1">
        <f t="array" ref="L3884" xml:space="preserve"> INDEX(切語上字資料表[聲母標音], 小韻資料表[[#This Row],[上字表識別號]])</f>
        <v>th</v>
      </c>
      <c r="M3884" s="33" t="str" cm="1">
        <f t="array" ref="M3884" xml:space="preserve"> INDEX(切語上字資料表[發音部位], 小韻資料表[[#This Row],[上字表識別號]])</f>
        <v>舌頭音</v>
      </c>
      <c r="N3884" s="32" t="str" cm="1">
        <f t="array" ref="N3884" xml:space="preserve"> INDEX(切語上字資料表[清濁], 小韻資料表[[#This Row],[上字表識別號]])</f>
        <v>次清</v>
      </c>
      <c r="O3884" s="34" t="str" cm="1">
        <f t="array" ref="O3884" xml:space="preserve"> INDEX(切語上字資料表[發送收], 小韻資料表[[#This Row],[上字表識別號]])</f>
        <v>送氣</v>
      </c>
      <c r="P3884" s="30" t="str" cm="1">
        <f t="array" ref="P3884" xml:space="preserve"> INDEX(切語下字資料表[韻母], 小韻資料表[[#This Row],[下字表識別號]])</f>
        <v>登開1促聲</v>
      </c>
      <c r="Q3884" s="30" t="str" cm="1">
        <f t="array" ref="Q3884" xml:space="preserve"> INDEX(切語下字資料表[韻母標音], 小韻資料表[[#This Row],[下字表識別號]])</f>
        <v>ik</v>
      </c>
      <c r="R3884" s="32" t="str" cm="1">
        <f t="array" ref="R3884" xml:space="preserve"> INDEX(切語下字資料表[調], 小韻資料表[[#This Row],[下字表識別號]])</f>
        <v>入</v>
      </c>
      <c r="S3884" s="32">
        <f xml:space="preserve">  INDEX(調號, MATCH( (RIGHT(小韻資料表[[#This Row],[清濁]]) &amp; 小韻資料表[[#This Row],[調]]), 聲調, 0))</f>
        <v>4</v>
      </c>
      <c r="T3884" s="29" t="s">
        <v>1</v>
      </c>
      <c r="U3884" s="29" t="s">
        <v>1</v>
      </c>
      <c r="V3884" s="35" t="s">
        <v>49226</v>
      </c>
      <c r="W3884" s="29" t="s">
        <v>1</v>
      </c>
      <c r="X3884" s="16"/>
      <c r="AA3884" s="9"/>
      <c r="AB3884" s="16"/>
      <c r="AC3884" s="16"/>
      <c r="AD3884" s="16"/>
      <c r="AH3884" s="16"/>
      <c r="AI3884" s="16"/>
    </row>
    <row r="3885" spans="1:35" ht="32.25">
      <c r="A3885" s="29">
        <v>3881</v>
      </c>
      <c r="B3885" s="29" cm="1">
        <f t="array" ref="B3885" xml:space="preserve"> MATCH(TRUE, ISNUMBER( SEARCH( LEFT(小韻資料表[[#This Row],[切語]],1), 切語上字資料表[切語上字集]) ), 0)</f>
        <v>19</v>
      </c>
      <c r="C3885" s="29" cm="1">
        <f t="array" ref="C3885" xml:space="preserve"> MATCH(TRUE, ISNUMBER( SEARCH( RIGHT(小韻資料表[[#This Row],[切語]],1), 切語下字資料表[切語下字集]) ), 0)</f>
        <v>79</v>
      </c>
      <c r="D3885" s="514" t="s">
        <v>49227</v>
      </c>
      <c r="E3885" s="30" t="str">
        <f xml:space="preserve"> _xlfn.CONCAT(小韻資料表[[#This Row],[聲母拼音碼]],小韻資料表[[#This Row],[韻母拼音碼]],小韻資料表[[#This Row],[調號]])</f>
        <v>kai7</v>
      </c>
      <c r="F3885" s="508" t="s">
        <v>49228</v>
      </c>
      <c r="G3885" s="31" t="s">
        <v>47587</v>
      </c>
      <c r="H3885" s="29"/>
      <c r="I3885" s="525" t="s">
        <v>49229</v>
      </c>
      <c r="J3885" s="29">
        <v>0</v>
      </c>
      <c r="K3885" s="32" t="str" cm="1">
        <f t="array" ref="K3885" xml:space="preserve"> INDEX(切語上字資料表[聲母], 小韻資料表[[#This Row],[上字表識別號]])</f>
        <v>群</v>
      </c>
      <c r="L3885" s="32" t="str" cm="1">
        <f t="array" ref="L3885" xml:space="preserve"> INDEX(切語上字資料表[聲母標音], 小韻資料表[[#This Row],[上字表識別號]])</f>
        <v>k</v>
      </c>
      <c r="M3885" s="33" t="str" cm="1">
        <f t="array" ref="M3885" xml:space="preserve"> INDEX(切語上字資料表[發音部位], 小韻資料表[[#This Row],[上字表識別號]])</f>
        <v>牙音</v>
      </c>
      <c r="N3885" s="32" t="str" cm="1">
        <f t="array" ref="N3885" xml:space="preserve"> INDEX(切語上字資料表[清濁], 小韻資料表[[#This Row],[上字表識別號]])</f>
        <v>全濁</v>
      </c>
      <c r="O3885" s="34" cm="1">
        <f t="array" ref="O3885" xml:space="preserve"> INDEX(切語上字資料表[發送收], 小韻資料表[[#This Row],[上字表識別號]])</f>
        <v>0</v>
      </c>
      <c r="P3885" s="30" t="str" cm="1">
        <f t="array" ref="P3885" xml:space="preserve"> INDEX(切語下字資料表[韻母], 小韻資料表[[#This Row],[下字表識別號]])</f>
        <v>泰開1舒聲</v>
      </c>
      <c r="Q3885" s="30" t="str" cm="1">
        <f t="array" ref="Q3885" xml:space="preserve"> INDEX(切語下字資料表[韻母標音], 小韻資料表[[#This Row],[下字表識別號]])</f>
        <v>ai</v>
      </c>
      <c r="R3885" s="32" t="str" cm="1">
        <f t="array" ref="R3885" xml:space="preserve"> INDEX(切語下字資料表[調], 小韻資料表[[#This Row],[下字表識別號]])</f>
        <v>去</v>
      </c>
      <c r="S3885" s="32">
        <f xml:space="preserve">  INDEX(調號, MATCH( (RIGHT(小韻資料表[[#This Row],[清濁]]) &amp; 小韻資料表[[#This Row],[調]]), 聲調, 0))</f>
        <v>7</v>
      </c>
      <c r="T3885" s="29" t="s">
        <v>1</v>
      </c>
      <c r="U3885" s="29" t="s">
        <v>1</v>
      </c>
      <c r="V3885" s="35" t="s">
        <v>1</v>
      </c>
      <c r="W3885" s="29" t="s">
        <v>1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29">
        <v>3882</v>
      </c>
      <c r="B3886" s="29" cm="1">
        <f t="array" ref="B3886" xml:space="preserve"> MATCH(TRUE, ISNUMBER( SEARCH( LEFT(小韻資料表[[#This Row],[切語]],1), 切語上字資料表[切語上字集]) ), 0)</f>
        <v>36</v>
      </c>
      <c r="C3886" s="29" cm="1">
        <f t="array" ref="C3886" xml:space="preserve"> MATCH(TRUE, ISNUMBER( SEARCH( RIGHT(小韻資料表[[#This Row],[切語]],1), 切語下字資料表[切語下字集]) ), 0)</f>
        <v>87</v>
      </c>
      <c r="D3886" s="514" t="s">
        <v>2428</v>
      </c>
      <c r="E3886" s="30" t="str">
        <f xml:space="preserve"> _xlfn.CONCAT(小韻資料表[[#This Row],[聲母拼音碼]],小韻資料表[[#This Row],[韻母拼音碼]],小韻資料表[[#This Row],[調號]])</f>
        <v>Øai3</v>
      </c>
      <c r="F3886" s="508" t="s">
        <v>4861</v>
      </c>
      <c r="G3886" s="31" t="s">
        <v>47510</v>
      </c>
      <c r="H3886" s="29">
        <v>5</v>
      </c>
      <c r="I3886" s="525" t="s">
        <v>49230</v>
      </c>
      <c r="J3886" s="29">
        <v>6</v>
      </c>
      <c r="K3886" s="32" t="str" cm="1">
        <f t="array" ref="K3886" xml:space="preserve"> INDEX(切語上字資料表[聲母], 小韻資料表[[#This Row],[上字表識別號]])</f>
        <v>影</v>
      </c>
      <c r="L3886" s="32" t="str" cm="1">
        <f t="array" ref="L3886" xml:space="preserve"> INDEX(切語上字資料表[聲母標音], 小韻資料表[[#This Row],[上字表識別號]])</f>
        <v>Ø</v>
      </c>
      <c r="M3886" s="33" t="str" cm="1">
        <f t="array" ref="M3886" xml:space="preserve"> INDEX(切語上字資料表[發音部位], 小韻資料表[[#This Row],[上字表識別號]])</f>
        <v>喉音</v>
      </c>
      <c r="N3886" s="32" t="str" cm="1">
        <f t="array" ref="N3886" xml:space="preserve"> INDEX(切語上字資料表[清濁], 小韻資料表[[#This Row],[上字表識別號]])</f>
        <v>全清</v>
      </c>
      <c r="O3886" s="34" t="str" cm="1">
        <f t="array" ref="O3886" xml:space="preserve"> INDEX(切語上字資料表[發送收], 小韻資料表[[#This Row],[上字表識別號]])</f>
        <v>發聲</v>
      </c>
      <c r="P3886" s="30" t="str" cm="1">
        <f t="array" ref="P3886" xml:space="preserve"> INDEX(切語下字資料表[韻母], 小韻資料表[[#This Row],[下字表識別號]])</f>
        <v>佳開2舒聲</v>
      </c>
      <c r="Q3886" s="30" t="str" cm="1">
        <f t="array" ref="Q3886" xml:space="preserve"> INDEX(切語下字資料表[韻母標音], 小韻資料表[[#This Row],[下字表識別號]])</f>
        <v>ai</v>
      </c>
      <c r="R3886" s="32" t="str" cm="1">
        <f t="array" ref="R3886" xml:space="preserve"> INDEX(切語下字資料表[調], 小韻資料表[[#This Row],[下字表識別號]])</f>
        <v>去</v>
      </c>
      <c r="S3886" s="32">
        <f xml:space="preserve">  INDEX(調號, MATCH( (RIGHT(小韻資料表[[#This Row],[清濁]]) &amp; 小韻資料表[[#This Row],[調]]), 聲調, 0))</f>
        <v>3</v>
      </c>
      <c r="T3886" s="29" t="s">
        <v>49231</v>
      </c>
      <c r="U3886" s="29" t="s">
        <v>49232</v>
      </c>
      <c r="V3886" s="35" t="s">
        <v>49233</v>
      </c>
      <c r="W3886" s="29" t="s">
        <v>1</v>
      </c>
      <c r="X3886" s="16"/>
      <c r="AA3886" s="9"/>
      <c r="AB3886" s="16"/>
      <c r="AC3886" s="16"/>
      <c r="AD3886" s="16"/>
      <c r="AH3886" s="16"/>
      <c r="AI3886" s="16"/>
    </row>
    <row r="3887" spans="1:35" ht="32.25">
      <c r="A3887" s="29">
        <v>3883</v>
      </c>
      <c r="B3887" s="29" cm="1">
        <f t="array" ref="B3887" xml:space="preserve"> MATCH(TRUE, ISNUMBER( SEARCH( LEFT(小韻資料表[[#This Row],[切語]],1), 切語上字資料表[切語上字集]) ), 0)</f>
        <v>14</v>
      </c>
      <c r="C3887" s="29" cm="1">
        <f t="array" ref="C3887" xml:space="preserve"> MATCH(TRUE, ISNUMBER( SEARCH( RIGHT(小韻資料表[[#This Row],[切語]],1), 切語下字資料表[切語下字集]) ), 0)</f>
        <v>63</v>
      </c>
      <c r="D3887" s="514" t="s">
        <v>2355</v>
      </c>
      <c r="E3887" s="30" t="str">
        <f xml:space="preserve"> _xlfn.CONCAT(小韻資料表[[#This Row],[聲母拼音碼]],小韻資料表[[#This Row],[韻母拼音碼]],小韻資料表[[#This Row],[調號]])</f>
        <v>the3</v>
      </c>
      <c r="F3887" s="508" t="s">
        <v>17469</v>
      </c>
      <c r="G3887" s="31" t="s">
        <v>47405</v>
      </c>
      <c r="H3887" s="29">
        <v>1</v>
      </c>
      <c r="I3887" s="525" t="s">
        <v>17469</v>
      </c>
      <c r="J3887" s="29">
        <v>1</v>
      </c>
      <c r="K3887" s="32" t="str" cm="1">
        <f t="array" ref="K3887" xml:space="preserve"> INDEX(切語上字資料表[聲母], 小韻資料表[[#This Row],[上字表識別號]])</f>
        <v>徹</v>
      </c>
      <c r="L3887" s="32" t="str" cm="1">
        <f t="array" ref="L3887" xml:space="preserve"> INDEX(切語上字資料表[聲母標音], 小韻資料表[[#This Row],[上字表識別號]])</f>
        <v>th</v>
      </c>
      <c r="M3887" s="33" t="str" cm="1">
        <f t="array" ref="M3887" xml:space="preserve"> INDEX(切語上字資料表[發音部位], 小韻資料表[[#This Row],[上字表識別號]])</f>
        <v>舌上音</v>
      </c>
      <c r="N3887" s="32" t="str" cm="1">
        <f t="array" ref="N3887" xml:space="preserve"> INDEX(切語上字資料表[清濁], 小韻資料表[[#This Row],[上字表識別號]])</f>
        <v>次清</v>
      </c>
      <c r="O3887" s="34" t="str" cm="1">
        <f t="array" ref="O3887" xml:space="preserve"> INDEX(切語上字資料表[發送收], 小韻資料表[[#This Row],[上字表識別號]])</f>
        <v>送氣</v>
      </c>
      <c r="P3887" s="30" t="str" cm="1">
        <f t="array" ref="P3887" xml:space="preserve"> INDEX(切語下字資料表[韻母], 小韻資料表[[#This Row],[下字表識別號]])</f>
        <v>齊開4舒聲</v>
      </c>
      <c r="Q3887" s="30" t="str" cm="1">
        <f t="array" ref="Q3887" xml:space="preserve"> INDEX(切語下字資料表[韻母標音], 小韻資料表[[#This Row],[下字表識別號]])</f>
        <v>e</v>
      </c>
      <c r="R3887" s="32" t="str" cm="1">
        <f t="array" ref="R3887" xml:space="preserve"> INDEX(切語下字資料表[調], 小韻資料表[[#This Row],[下字表識別號]])</f>
        <v>去</v>
      </c>
      <c r="S3887" s="32">
        <f xml:space="preserve">  INDEX(調號, MATCH( (RIGHT(小韻資料表[[#This Row],[清濁]]) &amp; 小韻資料表[[#This Row],[調]]), 聲調, 0))</f>
        <v>3</v>
      </c>
      <c r="T3887" s="29" t="s">
        <v>1</v>
      </c>
      <c r="U3887" s="29" t="s">
        <v>49234</v>
      </c>
      <c r="V3887" s="35" t="s">
        <v>1</v>
      </c>
      <c r="W3887" s="29" t="s">
        <v>1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29">
        <v>3884</v>
      </c>
      <c r="B3888" s="29" cm="1">
        <f t="array" ref="B3888" xml:space="preserve"> MATCH(TRUE, ISNUMBER( SEARCH( LEFT(小韻資料表[[#This Row],[切語]],1), 切語上字資料表[切語上字集]) ), 0)</f>
        <v>38</v>
      </c>
      <c r="C3888" s="31" cm="1">
        <f t="array" ref="C3888" xml:space="preserve"> MATCH(TRUE, ISNUMBER( SEARCH( RIGHT(小韻資料表[[#This Row],[切語]],1), 切語下字資料表[切語下字集]) ), 0)</f>
        <v>149</v>
      </c>
      <c r="D3888" s="514" t="s">
        <v>49235</v>
      </c>
      <c r="E3888" s="30" t="str">
        <f xml:space="preserve"> _xlfn.CONCAT(小韻資料表[[#This Row],[聲母拼音碼]],小韻資料表[[#This Row],[韻母拼音碼]],小韻資料表[[#This Row],[調號]])</f>
        <v>hun5</v>
      </c>
      <c r="F3888" s="508" t="s">
        <v>49236</v>
      </c>
      <c r="G3888" s="31" t="s">
        <v>49237</v>
      </c>
      <c r="H3888" s="31"/>
      <c r="I3888" s="525" t="s">
        <v>49238</v>
      </c>
      <c r="J3888" s="29">
        <v>0</v>
      </c>
      <c r="K3888" s="32" t="str" cm="1">
        <f t="array" ref="K3888" xml:space="preserve"> INDEX(切語上字資料表[聲母], 小韻資料表[[#This Row],[上字表識別號]])</f>
        <v>匣</v>
      </c>
      <c r="L3888" s="32" t="str" cm="1">
        <f t="array" ref="L3888" xml:space="preserve"> INDEX(切語上字資料表[聲母標音], 小韻資料表[[#This Row],[上字表識別號]])</f>
        <v>h</v>
      </c>
      <c r="M3888" s="33" t="str" cm="1">
        <f t="array" ref="M3888" xml:space="preserve"> INDEX(切語上字資料表[發音部位], 小韻資料表[[#This Row],[上字表識別號]])</f>
        <v>喉音</v>
      </c>
      <c r="N3888" s="32" t="str" cm="1">
        <f t="array" ref="N3888" xml:space="preserve"> INDEX(切語上字資料表[清濁], 小韻資料表[[#This Row],[上字表識別號]])</f>
        <v>全濁</v>
      </c>
      <c r="O3888" s="34" t="str" cm="1">
        <f t="array" ref="O3888" xml:space="preserve"> INDEX(切語上字資料表[發送收], 小韻資料表[[#This Row],[上字表識別號]])</f>
        <v>送氣</v>
      </c>
      <c r="P3888" s="30" t="str" cm="1">
        <f t="array" ref="P3888" xml:space="preserve"> INDEX(切語下字資料表[韻母], 小韻資料表[[#This Row],[下字表識別號]])</f>
        <v>魂合3舒聲</v>
      </c>
      <c r="Q3888" s="30" t="str" cm="1">
        <f t="array" ref="Q3888" xml:space="preserve"> INDEX(切語下字資料表[韻母標音], 小韻資料表[[#This Row],[下字表識別號]])</f>
        <v>un</v>
      </c>
      <c r="R3888" s="32" t="str" cm="1">
        <f t="array" ref="R3888" xml:space="preserve"> INDEX(切語下字資料表[調], 小韻資料表[[#This Row],[下字表識別號]])</f>
        <v>平</v>
      </c>
      <c r="S3888" s="32">
        <f xml:space="preserve">  INDEX(調號, MATCH( (RIGHT(小韻資料表[[#This Row],[清濁]]) &amp; 小韻資料表[[#This Row],[調]]), 聲調, 0))</f>
        <v>5</v>
      </c>
      <c r="T3888" s="29"/>
      <c r="U3888" s="29"/>
      <c r="V3888" s="35" t="s">
        <v>49239</v>
      </c>
      <c r="W3888" s="29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2.25">
      <c r="A3889" s="29">
        <v>3885</v>
      </c>
      <c r="B3889" s="55" cm="1">
        <f t="array" ref="B3889" xml:space="preserve"> MATCH(TRUE, ISNUMBER( SEARCH( LEFT(小韻資料表[[#This Row],[切語]],1), 切語上字資料表[切語上字集]) ), 0)</f>
        <v>22</v>
      </c>
      <c r="C3889" s="56" cm="1">
        <f t="array" ref="C3889" xml:space="preserve"> MATCH(TRUE, ISNUMBER( SEARCH( RIGHT(小韻資料表[[#This Row],[切語]],1), 切語下字資料表[切語下字集]) ), 0)</f>
        <v>289</v>
      </c>
      <c r="D3889" s="514" t="s">
        <v>49240</v>
      </c>
      <c r="E3889" s="30" t="str">
        <f xml:space="preserve"> _xlfn.CONCAT(小韻資料表[[#This Row],[聲母拼音碼]],小韻資料表[[#This Row],[韻母拼音碼]],小韻資料表[[#This Row],[調號]])</f>
        <v>ching1</v>
      </c>
      <c r="F3889" s="508" t="s">
        <v>49241</v>
      </c>
      <c r="G3889" s="56"/>
      <c r="H3889" s="56"/>
      <c r="I3889" s="525" t="s">
        <v>49241</v>
      </c>
      <c r="J3889" s="55">
        <v>0</v>
      </c>
      <c r="K3889" s="32" t="str" cm="1">
        <f t="array" ref="K3889" xml:space="preserve"> INDEX(切語上字資料表[聲母], 小韻資料表[[#This Row],[上字表識別號]])</f>
        <v>清</v>
      </c>
      <c r="L3889" s="32" t="str" cm="1">
        <f t="array" ref="L3889" xml:space="preserve"> INDEX(切語上字資料表[聲母標音], 小韻資料表[[#This Row],[上字表識別號]])</f>
        <v>ch</v>
      </c>
      <c r="M3889" s="33" t="str" cm="1">
        <f t="array" ref="M3889" xml:space="preserve"> INDEX(切語上字資料表[發音部位], 小韻資料表[[#This Row],[上字表識別號]])</f>
        <v>齒頭音</v>
      </c>
      <c r="N3889" s="32" t="str" cm="1">
        <f t="array" ref="N3889" xml:space="preserve"> INDEX(切語上字資料表[清濁], 小韻資料表[[#This Row],[上字表識別號]])</f>
        <v>次清</v>
      </c>
      <c r="O3889" s="34" t="str" cm="1">
        <f t="array" ref="O3889" xml:space="preserve"> INDEX(切語上字資料表[發送收], 小韻資料表[[#This Row],[上字表識別號]])</f>
        <v>送氣</v>
      </c>
      <c r="P3889" s="30" t="str" cm="1">
        <f t="array" ref="P3889" xml:space="preserve"> INDEX(切語下字資料表[韻母], 小韻資料表[[#This Row],[下字表識別號]])</f>
        <v>青開4舒聲</v>
      </c>
      <c r="Q3889" s="30" t="str" cm="1">
        <f t="array" ref="Q3889" xml:space="preserve"> INDEX(切語下字資料表[韻母標音], 小韻資料表[[#This Row],[下字表識別號]])</f>
        <v>ing</v>
      </c>
      <c r="R3889" s="32" t="str" cm="1">
        <f t="array" ref="R3889" xml:space="preserve"> INDEX(切語下字資料表[調], 小韻資料表[[#This Row],[下字表識別號]])</f>
        <v>平</v>
      </c>
      <c r="S3889" s="32">
        <f xml:space="preserve">  INDEX(調號, MATCH( (RIGHT(小韻資料表[[#This Row],[清濁]]) &amp; 小韻資料表[[#This Row],[調]]), 聲調, 0))</f>
        <v>1</v>
      </c>
      <c r="T3889" s="55"/>
      <c r="U3889" s="55"/>
      <c r="V3889" s="40"/>
      <c r="W3889" s="55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2.25">
      <c r="A3890" s="55">
        <v>3886</v>
      </c>
      <c r="B3890" s="55" cm="1">
        <f t="array" ref="B3890" xml:space="preserve"> MATCH(TRUE, ISNUMBER( SEARCH( LEFT(小韻資料表[[#This Row],[切語]],1), 切語上字資料表[切語上字集]) ), 0)</f>
        <v>21</v>
      </c>
      <c r="C3890" s="56" cm="1">
        <f t="array" ref="C3890" xml:space="preserve"> MATCH(TRUE, ISNUMBER( SEARCH( RIGHT(小韻資料表[[#This Row],[切語]],1), 切語下字資料表[切語下字集]) ), 0)</f>
        <v>289</v>
      </c>
      <c r="D3890" s="514" t="s">
        <v>49242</v>
      </c>
      <c r="E3890" s="30" t="str">
        <f xml:space="preserve"> _xlfn.CONCAT(小韻資料表[[#This Row],[聲母拼音碼]],小韻資料表[[#This Row],[韻母拼音碼]],小韻資料表[[#This Row],[調號]])</f>
        <v>cing1</v>
      </c>
      <c r="F3890" s="508" t="s">
        <v>49241</v>
      </c>
      <c r="G3890" s="56"/>
      <c r="H3890" s="56"/>
      <c r="I3890" s="525" t="s">
        <v>49241</v>
      </c>
      <c r="J3890" s="55">
        <v>0</v>
      </c>
      <c r="K3890" s="32" t="str" cm="1">
        <f t="array" ref="K3890" xml:space="preserve"> INDEX(切語上字資料表[聲母], 小韻資料表[[#This Row],[上字表識別號]])</f>
        <v>精</v>
      </c>
      <c r="L3890" s="32" t="str" cm="1">
        <f t="array" ref="L3890" xml:space="preserve"> INDEX(切語上字資料表[聲母標音], 小韻資料表[[#This Row],[上字表識別號]])</f>
        <v>c</v>
      </c>
      <c r="M3890" s="33" t="str" cm="1">
        <f t="array" ref="M3890" xml:space="preserve"> INDEX(切語上字資料表[發音部位], 小韻資料表[[#This Row],[上字表識別號]])</f>
        <v>齒頭音</v>
      </c>
      <c r="N3890" s="32" t="str" cm="1">
        <f t="array" ref="N3890" xml:space="preserve"> INDEX(切語上字資料表[清濁], 小韻資料表[[#This Row],[上字表識別號]])</f>
        <v>全清</v>
      </c>
      <c r="O3890" s="34" t="str" cm="1">
        <f t="array" ref="O3890" xml:space="preserve"> INDEX(切語上字資料表[發送收], 小韻資料表[[#This Row],[上字表識別號]])</f>
        <v>發聲</v>
      </c>
      <c r="P3890" s="30" t="str" cm="1">
        <f t="array" ref="P3890" xml:space="preserve"> INDEX(切語下字資料表[韻母], 小韻資料表[[#This Row],[下字表識別號]])</f>
        <v>青開4舒聲</v>
      </c>
      <c r="Q3890" s="30" t="str" cm="1">
        <f t="array" ref="Q3890" xml:space="preserve"> INDEX(切語下字資料表[韻母標音], 小韻資料表[[#This Row],[下字表識別號]])</f>
        <v>ing</v>
      </c>
      <c r="R3890" s="32" t="str" cm="1">
        <f t="array" ref="R3890" xml:space="preserve"> INDEX(切語下字資料表[調], 小韻資料表[[#This Row],[下字表識別號]])</f>
        <v>平</v>
      </c>
      <c r="S3890" s="32">
        <f xml:space="preserve">  INDEX(調號, MATCH( (RIGHT(小韻資料表[[#This Row],[清濁]]) &amp; 小韻資料表[[#This Row],[調]]), 聲調, 0))</f>
        <v>1</v>
      </c>
      <c r="T3890" s="55"/>
      <c r="U3890" s="55"/>
      <c r="V3890" s="40"/>
      <c r="W3890" s="55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2.25">
      <c r="A3891" s="55">
        <v>3887</v>
      </c>
      <c r="B3891" s="55" cm="1">
        <f t="array" ref="B3891" xml:space="preserve"> MATCH(TRUE, ISNUMBER( SEARCH( LEFT(小韻資料表[[#This Row],[切語]],1), 切語上字資料表[切語上字集]) ), 0)</f>
        <v>10</v>
      </c>
      <c r="C3891" s="56" cm="1">
        <f t="array" ref="C3891" xml:space="preserve"> MATCH(TRUE, ISNUMBER( SEARCH( RIGHT(小韻資料表[[#This Row],[切語]],1), 切語下字資料表[切語下字集]) ), 0)</f>
        <v>210</v>
      </c>
      <c r="D3891" s="514" t="s">
        <v>49243</v>
      </c>
      <c r="E3891" s="30" t="str">
        <f xml:space="preserve"> _xlfn.CONCAT(小韻資料表[[#This Row],[聲母拼音碼]],小韻資料表[[#This Row],[韻母拼音碼]],小韻資料表[[#This Row],[調號]])</f>
        <v>tho2</v>
      </c>
      <c r="F3891" s="508" t="s">
        <v>49244</v>
      </c>
      <c r="G3891" s="56"/>
      <c r="H3891" s="56"/>
      <c r="I3891" s="525" t="s">
        <v>49244</v>
      </c>
      <c r="J3891" s="55">
        <v>1</v>
      </c>
      <c r="K3891" s="32" t="str" cm="1">
        <f t="array" ref="K3891" xml:space="preserve"> INDEX(切語上字資料表[聲母], 小韻資料表[[#This Row],[上字表識別號]])</f>
        <v>透</v>
      </c>
      <c r="L3891" s="32" t="str" cm="1">
        <f t="array" ref="L3891" xml:space="preserve"> INDEX(切語上字資料表[聲母標音], 小韻資料表[[#This Row],[上字表識別號]])</f>
        <v>th</v>
      </c>
      <c r="M3891" s="33" t="str" cm="1">
        <f t="array" ref="M3891" xml:space="preserve"> INDEX(切語上字資料表[發音部位], 小韻資料表[[#This Row],[上字表識別號]])</f>
        <v>舌頭音</v>
      </c>
      <c r="N3891" s="32" t="str" cm="1">
        <f t="array" ref="N3891" xml:space="preserve"> INDEX(切語上字資料表[清濁], 小韻資料表[[#This Row],[上字表識別號]])</f>
        <v>次清</v>
      </c>
      <c r="O3891" s="34" t="str" cm="1">
        <f t="array" ref="O3891" xml:space="preserve"> INDEX(切語上字資料表[發送收], 小韻資料表[[#This Row],[上字表識別號]])</f>
        <v>送氣</v>
      </c>
      <c r="P3891" s="30" t="str" cm="1">
        <f t="array" ref="P3891" xml:space="preserve"> INDEX(切語下字資料表[韻母], 小韻資料表[[#This Row],[下字表識別號]])</f>
        <v>豪開1舒聲</v>
      </c>
      <c r="Q3891" s="30" t="str" cm="1">
        <f t="array" ref="Q3891" xml:space="preserve"> INDEX(切語下字資料表[韻母標音], 小韻資料表[[#This Row],[下字表識別號]])</f>
        <v>o</v>
      </c>
      <c r="R3891" s="32" t="str" cm="1">
        <f t="array" ref="R3891" xml:space="preserve"> INDEX(切語下字資料表[調], 小韻資料表[[#This Row],[下字表識別號]])</f>
        <v>上</v>
      </c>
      <c r="S3891" s="32">
        <f xml:space="preserve">  INDEX(調號, MATCH( (RIGHT(小韻資料表[[#This Row],[清濁]]) &amp; 小韻資料表[[#This Row],[調]]), 聲調, 0))</f>
        <v>2</v>
      </c>
      <c r="T3891" s="55"/>
      <c r="U3891" s="55"/>
      <c r="V3891" s="40"/>
      <c r="W3891" s="55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2.25">
      <c r="A3892" s="55">
        <v>3888</v>
      </c>
      <c r="B3892" s="55" cm="1">
        <f t="array" ref="B3892" xml:space="preserve"> MATCH(TRUE, ISNUMBER( SEARCH( LEFT(小韻資料表[[#This Row],[切語]],1), 切語上字資料表[切語上字集]) ), 0)</f>
        <v>32</v>
      </c>
      <c r="C3892" s="56" cm="1">
        <f t="array" ref="C3892" xml:space="preserve"> MATCH(TRUE, ISNUMBER( SEARCH( RIGHT(小韻資料表[[#This Row],[切語]],1), 切語下字資料表[切語下字集]) ), 0)</f>
        <v>59</v>
      </c>
      <c r="D3892" s="514" t="s">
        <v>49245</v>
      </c>
      <c r="E3892" s="30" t="str">
        <f xml:space="preserve"> _xlfn.CONCAT(小韻資料表[[#This Row],[聲母拼音碼]],小韻資料表[[#This Row],[韻母拼音碼]],小韻資料表[[#This Row],[調號]])</f>
        <v>soo3</v>
      </c>
      <c r="F3892" s="508" t="s">
        <v>49246</v>
      </c>
      <c r="G3892" s="56"/>
      <c r="H3892" s="56"/>
      <c r="I3892" s="525" t="s">
        <v>49246</v>
      </c>
      <c r="J3892" s="55">
        <v>0</v>
      </c>
      <c r="K3892" s="32" t="str" cm="1">
        <f t="array" ref="K3892" xml:space="preserve"> INDEX(切語上字資料表[聲母], 小韻資料表[[#This Row],[上字表識別號]])</f>
        <v>生</v>
      </c>
      <c r="L3892" s="32" t="str" cm="1">
        <f t="array" ref="L3892" xml:space="preserve"> INDEX(切語上字資料表[聲母標音], 小韻資料表[[#This Row],[上字表識別號]])</f>
        <v>s</v>
      </c>
      <c r="M3892" s="33" t="str" cm="1">
        <f t="array" ref="M3892" xml:space="preserve"> INDEX(切語上字資料表[發音部位], 小韻資料表[[#This Row],[上字表識別號]])</f>
        <v>正齒近齒頭</v>
      </c>
      <c r="N3892" s="32" t="str" cm="1">
        <f t="array" ref="N3892" xml:space="preserve"> INDEX(切語上字資料表[清濁], 小韻資料表[[#This Row],[上字表識別號]])</f>
        <v>全清</v>
      </c>
      <c r="O3892" s="34" t="str" cm="1">
        <f t="array" ref="O3892" xml:space="preserve"> INDEX(切語上字資料表[發送收], 小韻資料表[[#This Row],[上字表識別號]])</f>
        <v>送氣</v>
      </c>
      <c r="P3892" s="30" t="str" cm="1">
        <f t="array" ref="P3892" xml:space="preserve"> INDEX(切語下字資料表[韻母], 小韻資料表[[#This Row],[下字表識別號]])</f>
        <v>模開1舒聲</v>
      </c>
      <c r="Q3892" s="30" t="str" cm="1">
        <f t="array" ref="Q3892" xml:space="preserve"> INDEX(切語下字資料表[韻母標音], 小韻資料表[[#This Row],[下字表識別號]])</f>
        <v>oo</v>
      </c>
      <c r="R3892" s="32" t="str" cm="1">
        <f t="array" ref="R3892" xml:space="preserve"> INDEX(切語下字資料表[調], 小韻資料表[[#This Row],[下字表識別號]])</f>
        <v>去</v>
      </c>
      <c r="S3892" s="32">
        <f xml:space="preserve">  INDEX(調號, MATCH( (RIGHT(小韻資料表[[#This Row],[清濁]]) &amp; 小韻資料表[[#This Row],[調]]), 聲調, 0))</f>
        <v>3</v>
      </c>
      <c r="T3892" s="29" t="s">
        <v>49220</v>
      </c>
      <c r="U3892" s="55"/>
      <c r="V3892" s="40"/>
      <c r="W3892" s="55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2.25">
      <c r="A3893" s="55">
        <f>A3892+1</f>
        <v>3889</v>
      </c>
      <c r="B3893" s="55" cm="1">
        <f t="array" ref="B3893" xml:space="preserve"> MATCH(TRUE, ISNUMBER( SEARCH( LEFT(小韻資料表[[#This Row],[切語]],1), 切語上字資料表[切語上字集]) ), 0)</f>
        <v>3</v>
      </c>
      <c r="C3893" s="56" cm="1">
        <f t="array" ref="C3893" xml:space="preserve"> MATCH(TRUE, ISNUMBER( SEARCH( RIGHT(小韻資料表[[#This Row],[切語]],1), 切語下字資料表[切語下字集]) ), 0)</f>
        <v>269</v>
      </c>
      <c r="D3893" s="514" t="s">
        <v>49247</v>
      </c>
      <c r="E3893" s="30" t="str">
        <f xml:space="preserve"> _xlfn.CONCAT(小韻資料表[[#This Row],[聲母拼音碼]],小韻資料表[[#This Row],[韻母拼音碼]],小韻資料表[[#This Row],[調號]])</f>
        <v>ping5</v>
      </c>
      <c r="F3893" s="508" t="s">
        <v>49248</v>
      </c>
      <c r="G3893" s="56"/>
      <c r="H3893" s="56"/>
      <c r="I3893" s="525" t="s">
        <v>49248</v>
      </c>
      <c r="J3893" s="55"/>
      <c r="K3893" s="32" t="str" cm="1">
        <f t="array" ref="K3893" xml:space="preserve"> INDEX(切語上字資料表[聲母], 小韻資料表[[#This Row],[上字表識別號]])</f>
        <v>並</v>
      </c>
      <c r="L3893" s="32" t="str" cm="1">
        <f t="array" ref="L3893" xml:space="preserve"> INDEX(切語上字資料表[聲母標音], 小韻資料表[[#This Row],[上字表識別號]])</f>
        <v>p</v>
      </c>
      <c r="M3893" s="33" t="str" cm="1">
        <f t="array" ref="M3893" xml:space="preserve"> INDEX(切語上字資料表[發音部位], 小韻資料表[[#This Row],[上字表識別號]])</f>
        <v>重脣音</v>
      </c>
      <c r="N3893" s="32" t="str" cm="1">
        <f t="array" ref="N3893" xml:space="preserve"> INDEX(切語上字資料表[清濁], 小韻資料表[[#This Row],[上字表識別號]])</f>
        <v>全濁</v>
      </c>
      <c r="O3893" s="34" cm="1">
        <f t="array" ref="O3893" xml:space="preserve"> INDEX(切語上字資料表[發送收], 小韻資料表[[#This Row],[上字表識別號]])</f>
        <v>0</v>
      </c>
      <c r="P3893" s="30" t="str" cm="1">
        <f t="array" ref="P3893" xml:space="preserve"> INDEX(切語下字資料表[韻母], 小韻資料表[[#This Row],[下字表識別號]])</f>
        <v>庚合3舒聲</v>
      </c>
      <c r="Q3893" s="30" t="str" cm="1">
        <f t="array" ref="Q3893" xml:space="preserve"> INDEX(切語下字資料表[韻母標音], 小韻資料表[[#This Row],[下字表識別號]])</f>
        <v>ing</v>
      </c>
      <c r="R3893" s="32" t="str" cm="1">
        <f t="array" ref="R3893" xml:space="preserve"> INDEX(切語下字資料表[調], 小韻資料表[[#This Row],[下字表識別號]])</f>
        <v>平</v>
      </c>
      <c r="S3893" s="32">
        <f xml:space="preserve">  INDEX(調號, MATCH( (RIGHT(小韻資料表[[#This Row],[清濁]]) &amp; 小韻資料表[[#This Row],[調]]), 聲調, 0))</f>
        <v>5</v>
      </c>
      <c r="T3893" s="55"/>
      <c r="U3893" s="55"/>
      <c r="V3893" s="40"/>
      <c r="W3893" s="55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2.25">
      <c r="A3894" s="55">
        <v>3890</v>
      </c>
      <c r="B3894" s="55" cm="1">
        <f t="array" ref="B3894" xml:space="preserve"> MATCH(TRUE, ISNUMBER( SEARCH( LEFT(小韻資料表[[#This Row],[切語]],1), 切語上字資料表[切語上字集]) ), 0)</f>
        <v>19</v>
      </c>
      <c r="C3894" s="56" cm="1">
        <f t="array" ref="C3894" xml:space="preserve"> MATCH(TRUE, ISNUMBER( SEARCH( RIGHT(小韻資料表[[#This Row],[切語]],1), 切語下字資料表[切語下字集]) ), 0)</f>
        <v>43</v>
      </c>
      <c r="D3894" s="514" t="s">
        <v>2263</v>
      </c>
      <c r="E3894" s="30" t="str">
        <f xml:space="preserve"> _xlfn.CONCAT(小韻資料表[[#This Row],[聲母拼音碼]],小韻資料表[[#This Row],[韻母拼音碼]],小韻資料表[[#This Row],[調號]])</f>
        <v>ki7</v>
      </c>
      <c r="F3894" s="508" t="s">
        <v>49249</v>
      </c>
      <c r="G3894" s="56"/>
      <c r="H3894" s="56"/>
      <c r="I3894" s="525" t="s">
        <v>49249</v>
      </c>
      <c r="J3894" s="55"/>
      <c r="K3894" s="32" t="str" cm="1">
        <f t="array" ref="K3894" xml:space="preserve"> INDEX(切語上字資料表[聲母], 小韻資料表[[#This Row],[上字表識別號]])</f>
        <v>群</v>
      </c>
      <c r="L3894" s="32" t="str" cm="1">
        <f t="array" ref="L3894" xml:space="preserve"> INDEX(切語上字資料表[聲母標音], 小韻資料表[[#This Row],[上字表識別號]])</f>
        <v>k</v>
      </c>
      <c r="M3894" s="33" t="str" cm="1">
        <f t="array" ref="M3894" xml:space="preserve"> INDEX(切語上字資料表[發音部位], 小韻資料表[[#This Row],[上字表識別號]])</f>
        <v>牙音</v>
      </c>
      <c r="N3894" s="32" t="str" cm="1">
        <f t="array" ref="N3894" xml:space="preserve"> INDEX(切語上字資料表[清濁], 小韻資料表[[#This Row],[上字表識別號]])</f>
        <v>全濁</v>
      </c>
      <c r="O3894" s="34" cm="1">
        <f t="array" ref="O3894" xml:space="preserve"> INDEX(切語上字資料表[發送收], 小韻資料表[[#This Row],[上字表識別號]])</f>
        <v>0</v>
      </c>
      <c r="P3894" s="30" t="str" cm="1">
        <f t="array" ref="P3894" xml:space="preserve"> INDEX(切語下字資料表[韻母], 小韻資料表[[#This Row],[下字表識別號]])</f>
        <v>微開3舒聲</v>
      </c>
      <c r="Q3894" s="30" t="str" cm="1">
        <f t="array" ref="Q3894" xml:space="preserve"> INDEX(切語下字資料表[韻母標音], 小韻資料表[[#This Row],[下字表識別號]])</f>
        <v>i</v>
      </c>
      <c r="R3894" s="32" t="str" cm="1">
        <f t="array" ref="R3894" xml:space="preserve"> INDEX(切語下字資料表[調], 小韻資料表[[#This Row],[下字表識別號]])</f>
        <v>去</v>
      </c>
      <c r="S3894" s="32">
        <f xml:space="preserve">  INDEX(調號, MATCH( (RIGHT(小韻資料表[[#This Row],[清濁]]) &amp; 小韻資料表[[#This Row],[調]]), 聲調, 0))</f>
        <v>7</v>
      </c>
      <c r="T3894" s="55"/>
      <c r="U3894" s="55"/>
      <c r="V3894" s="40"/>
      <c r="W3894" s="55"/>
    </row>
    <row r="3895" spans="1:35" ht="32.25">
      <c r="A3895" s="55">
        <v>3891</v>
      </c>
      <c r="B3895" s="55" cm="1">
        <f t="array" ref="B3895" xml:space="preserve"> MATCH(TRUE, ISNUMBER( SEARCH( LEFT(小韻資料表[[#This Row],[切語]],1), 切語上字資料表[切語上字集]) ), 0)</f>
        <v>1</v>
      </c>
      <c r="C3895" s="56" cm="1">
        <f t="array" ref="C3895" xml:space="preserve"> MATCH(TRUE, ISNUMBER( SEARCH( RIGHT(小韻資料表[[#This Row],[切語]],1), 切語下字資料表[切語下字集]) ), 0)</f>
        <v>311</v>
      </c>
      <c r="D3895" s="514" t="s">
        <v>49250</v>
      </c>
      <c r="E3895" s="30" t="str">
        <f xml:space="preserve"> _xlfn.CONCAT(小韻資料表[[#This Row],[聲母拼音碼]],小韻資料表[[#This Row],[韻母拼音碼]],小韻資料表[[#This Row],[調號]])</f>
        <v>piu3</v>
      </c>
      <c r="F3895" s="508" t="s">
        <v>49251</v>
      </c>
      <c r="G3895" s="56"/>
      <c r="H3895" s="56"/>
      <c r="I3895" s="525" t="s">
        <v>49251</v>
      </c>
      <c r="J3895" s="55"/>
      <c r="K3895" s="32" t="str" cm="1">
        <f t="array" ref="K3895" xml:space="preserve"> INDEX(切語上字資料表[聲母], 小韻資料表[[#This Row],[上字表識別號]])</f>
        <v>幫</v>
      </c>
      <c r="L3895" s="32" t="str" cm="1">
        <f t="array" ref="L3895" xml:space="preserve"> INDEX(切語上字資料表[聲母標音], 小韻資料表[[#This Row],[上字表識別號]])</f>
        <v>p</v>
      </c>
      <c r="M3895" s="33" t="str" cm="1">
        <f t="array" ref="M3895" xml:space="preserve"> INDEX(切語上字資料表[發音部位], 小韻資料表[[#This Row],[上字表識別號]])</f>
        <v>重脣音</v>
      </c>
      <c r="N3895" s="32" t="str" cm="1">
        <f t="array" ref="N3895" xml:space="preserve"> INDEX(切語上字資料表[清濁], 小韻資料表[[#This Row],[上字表識別號]])</f>
        <v>全清</v>
      </c>
      <c r="O3895" s="34" t="str" cm="1">
        <f t="array" ref="O3895" xml:space="preserve"> INDEX(切語上字資料表[發送收], 小韻資料表[[#This Row],[上字表識別號]])</f>
        <v>發聲</v>
      </c>
      <c r="P3895" s="30" t="str" cm="1">
        <f t="array" ref="P3895" xml:space="preserve"> INDEX(切語下字資料表[韻母], 小韻資料表[[#This Row],[下字表識別號]])</f>
        <v>尤開3舒聲</v>
      </c>
      <c r="Q3895" s="30" t="str" cm="1">
        <f t="array" ref="Q3895" xml:space="preserve"> INDEX(切語下字資料表[韻母標音], 小韻資料表[[#This Row],[下字表識別號]])</f>
        <v>iu</v>
      </c>
      <c r="R3895" s="32" t="str" cm="1">
        <f t="array" ref="R3895" xml:space="preserve"> INDEX(切語下字資料表[調], 小韻資料表[[#This Row],[下字表識別號]])</f>
        <v>去</v>
      </c>
      <c r="S3895" s="32">
        <f xml:space="preserve">  INDEX(調號, MATCH( (RIGHT(小韻資料表[[#This Row],[清濁]]) &amp; 小韻資料表[[#This Row],[調]]), 聲調, 0))</f>
        <v>3</v>
      </c>
      <c r="T3895" s="55"/>
      <c r="U3895" s="55"/>
      <c r="V3895" s="40"/>
      <c r="W3895" s="55"/>
    </row>
    <row r="3896" spans="1:35" ht="32.25">
      <c r="A3896" s="55">
        <v>3892</v>
      </c>
      <c r="B3896" s="55" cm="1">
        <f t="array" ref="B3896" xml:space="preserve"> MATCH(TRUE, ISNUMBER( SEARCH( LEFT(小韻資料表[[#This Row],[切語]],1), 切語上字資料表[切語上字集]) ), 0)</f>
        <v>12</v>
      </c>
      <c r="C3896" s="56" cm="1">
        <f t="array" ref="C3896" xml:space="preserve"> MATCH(TRUE, ISNUMBER( SEARCH( RIGHT(小韻資料表[[#This Row],[切語]],1), 切語下字資料表[切語下字集]) ), 0)</f>
        <v>111</v>
      </c>
      <c r="D3896" s="514" t="s">
        <v>49252</v>
      </c>
      <c r="E3896" s="30" t="str">
        <f xml:space="preserve"> _xlfn.CONCAT(小韻資料表[[#This Row],[聲母拼音碼]],小韻資料表[[#This Row],[韻母拼音碼]],小韻資料表[[#This Row],[調號]])</f>
        <v>nue7</v>
      </c>
      <c r="F3896" s="508" t="s">
        <v>49253</v>
      </c>
      <c r="G3896" s="56"/>
      <c r="H3896" s="56"/>
      <c r="I3896" s="525" t="s">
        <v>49253</v>
      </c>
      <c r="J3896" s="55"/>
      <c r="K3896" s="32" t="str" cm="1">
        <f t="array" ref="K3896" xml:space="preserve"> INDEX(切語上字資料表[聲母], 小韻資料表[[#This Row],[上字表識別號]])</f>
        <v>泥</v>
      </c>
      <c r="L3896" s="32" t="str" cm="1">
        <f t="array" ref="L3896" xml:space="preserve"> INDEX(切語上字資料表[聲母標音], 小韻資料表[[#This Row],[上字表識別號]])</f>
        <v>n</v>
      </c>
      <c r="M3896" s="33" t="str" cm="1">
        <f t="array" ref="M3896" xml:space="preserve"> INDEX(切語上字資料表[發音部位], 小韻資料表[[#This Row],[上字表識別號]])</f>
        <v>舌頭音</v>
      </c>
      <c r="N3896" s="32" t="str" cm="1">
        <f t="array" ref="N3896" xml:space="preserve"> INDEX(切語上字資料表[清濁], 小韻資料表[[#This Row],[上字表識別號]])</f>
        <v>次濁</v>
      </c>
      <c r="O3896" s="34" t="str" cm="1">
        <f t="array" ref="O3896" xml:space="preserve"> INDEX(切語上字資料表[發送收], 小韻資料表[[#This Row],[上字表識別號]])</f>
        <v>收聲</v>
      </c>
      <c r="P3896" s="30" t="str" cm="1">
        <f t="array" ref="P3896" xml:space="preserve"> INDEX(切語下字資料表[韻母], 小韻資料表[[#This Row],[下字表識別號]])</f>
        <v>灰合1舒聲</v>
      </c>
      <c r="Q3896" s="30" t="str" cm="1">
        <f t="array" ref="Q3896" xml:space="preserve"> INDEX(切語下字資料表[韻母標音], 小韻資料表[[#This Row],[下字表識別號]])</f>
        <v>ue</v>
      </c>
      <c r="R3896" s="32" t="str" cm="1">
        <f t="array" ref="R3896" xml:space="preserve"> INDEX(切語下字資料表[調], 小韻資料表[[#This Row],[下字表識別號]])</f>
        <v>去</v>
      </c>
      <c r="S3896" s="32">
        <f xml:space="preserve">  INDEX(調號, MATCH( (RIGHT(小韻資料表[[#This Row],[清濁]]) &amp; 小韻資料表[[#This Row],[調]]), 聲調, 0))</f>
        <v>7</v>
      </c>
      <c r="T3896" s="55"/>
      <c r="U3896" s="55"/>
      <c r="V3896" s="40"/>
      <c r="W3896" s="55"/>
    </row>
    <row r="3897" spans="1:35" ht="32.25">
      <c r="A3897" s="55">
        <v>3893</v>
      </c>
      <c r="B3897" s="55" cm="1">
        <f t="array" ref="B3897" xml:space="preserve"> MATCH(TRUE, ISNUMBER( SEARCH( LEFT(小韻資料表[[#This Row],[切語]],1), 切語上字資料表[切語上字集]) ), 0)</f>
        <v>9</v>
      </c>
      <c r="C3897" s="56" cm="1">
        <f t="array" ref="C3897" xml:space="preserve"> MATCH(TRUE, ISNUMBER( SEARCH( RIGHT(小韻資料表[[#This Row],[切語]],1), 切語下字資料表[切語下字集]) ), 0)</f>
        <v>230</v>
      </c>
      <c r="D3897" s="514" t="s">
        <v>49254</v>
      </c>
      <c r="E3897" s="30" t="str">
        <f xml:space="preserve"> _xlfn.CONCAT(小韻資料表[[#This Row],[聲母拼音碼]],小韻資料表[[#This Row],[韻母拼音碼]],小韻資料表[[#This Row],[調號]])</f>
        <v>ta2</v>
      </c>
      <c r="F3897" s="508" t="s">
        <v>49255</v>
      </c>
      <c r="G3897" s="56"/>
      <c r="H3897" s="56"/>
      <c r="I3897" s="525" t="s">
        <v>49255</v>
      </c>
      <c r="J3897" s="55"/>
      <c r="K3897" s="32" t="str" cm="1">
        <f t="array" ref="K3897" xml:space="preserve"> INDEX(切語上字資料表[聲母], 小韻資料表[[#This Row],[上字表識別號]])</f>
        <v>端</v>
      </c>
      <c r="L3897" s="32" t="str" cm="1">
        <f t="array" ref="L3897" xml:space="preserve"> INDEX(切語上字資料表[聲母標音], 小韻資料表[[#This Row],[上字表識別號]])</f>
        <v>t</v>
      </c>
      <c r="M3897" s="33" t="str" cm="1">
        <f t="array" ref="M3897" xml:space="preserve"> INDEX(切語上字資料表[發音部位], 小韻資料表[[#This Row],[上字表識別號]])</f>
        <v>舌頭音</v>
      </c>
      <c r="N3897" s="32" t="str" cm="1">
        <f t="array" ref="N3897" xml:space="preserve"> INDEX(切語上字資料表[清濁], 小韻資料表[[#This Row],[上字表識別號]])</f>
        <v>全清</v>
      </c>
      <c r="O3897" s="34" t="str" cm="1">
        <f t="array" ref="O3897" xml:space="preserve"> INDEX(切語上字資料表[發送收], 小韻資料表[[#This Row],[上字表識別號]])</f>
        <v>發聲</v>
      </c>
      <c r="P3897" s="30" t="str" cm="1">
        <f t="array" ref="P3897" xml:space="preserve"> INDEX(切語下字資料表[韻母], 小韻資料表[[#This Row],[下字表識別號]])</f>
        <v>麻開2舒聲</v>
      </c>
      <c r="Q3897" s="30" t="str" cm="1">
        <f t="array" ref="Q3897" xml:space="preserve"> INDEX(切語下字資料表[韻母標音], 小韻資料表[[#This Row],[下字表識別號]])</f>
        <v>a</v>
      </c>
      <c r="R3897" s="32" t="str" cm="1">
        <f t="array" ref="R3897" xml:space="preserve"> INDEX(切語下字資料表[調], 小韻資料表[[#This Row],[下字表識別號]])</f>
        <v>上</v>
      </c>
      <c r="S3897" s="32">
        <f xml:space="preserve">  INDEX(調號, MATCH( (RIGHT(小韻資料表[[#This Row],[清濁]]) &amp; 小韻資料表[[#This Row],[調]]), 聲調, 0))</f>
        <v>2</v>
      </c>
      <c r="T3897" s="55"/>
      <c r="U3897" s="55"/>
      <c r="V3897" s="40"/>
      <c r="W3897" s="55"/>
    </row>
    <row r="3898" spans="1:35" ht="32.25">
      <c r="A3898" s="55">
        <v>3894</v>
      </c>
      <c r="B3898" s="55" cm="1">
        <f t="array" ref="B3898" xml:space="preserve"> MATCH(TRUE, ISNUMBER( SEARCH( LEFT(小韻資料表[[#This Row],[切語]],1), 切語上字資料表[切語上字集]) ), 0)</f>
        <v>32</v>
      </c>
      <c r="C3898" s="56" cm="1">
        <f t="array" ref="C3898" xml:space="preserve"> MATCH(TRUE, ISNUMBER( SEARCH( RIGHT(小韻資料表[[#This Row],[切語]],1), 切語下字資料表[切語下字集]) ), 0)</f>
        <v>58</v>
      </c>
      <c r="D3898" s="514" t="s">
        <v>49256</v>
      </c>
      <c r="E3898" s="30" t="str">
        <f xml:space="preserve"> _xlfn.CONCAT(小韻資料表[[#This Row],[聲母拼音碼]],小韻資料表[[#This Row],[韻母拼音碼]],小韻資料表[[#This Row],[調號]])</f>
        <v>soo2</v>
      </c>
      <c r="F3898" s="508" t="s">
        <v>49257</v>
      </c>
      <c r="G3898" s="56"/>
      <c r="H3898" s="56"/>
      <c r="I3898" s="525" t="s">
        <v>49257</v>
      </c>
      <c r="J3898" s="55"/>
      <c r="K3898" s="32" t="str" cm="1">
        <f t="array" ref="K3898" xml:space="preserve"> INDEX(切語上字資料表[聲母], 小韻資料表[[#This Row],[上字表識別號]])</f>
        <v>生</v>
      </c>
      <c r="L3898" s="32" t="str" cm="1">
        <f t="array" ref="L3898" xml:space="preserve"> INDEX(切語上字資料表[聲母標音], 小韻資料表[[#This Row],[上字表識別號]])</f>
        <v>s</v>
      </c>
      <c r="M3898" s="33" t="str" cm="1">
        <f t="array" ref="M3898" xml:space="preserve"> INDEX(切語上字資料表[發音部位], 小韻資料表[[#This Row],[上字表識別號]])</f>
        <v>正齒近齒頭</v>
      </c>
      <c r="N3898" s="32" t="str" cm="1">
        <f t="array" ref="N3898" xml:space="preserve"> INDEX(切語上字資料表[清濁], 小韻資料表[[#This Row],[上字表識別號]])</f>
        <v>全清</v>
      </c>
      <c r="O3898" s="34" t="str" cm="1">
        <f t="array" ref="O3898" xml:space="preserve"> INDEX(切語上字資料表[發送收], 小韻資料表[[#This Row],[上字表識別號]])</f>
        <v>送氣</v>
      </c>
      <c r="P3898" s="30" t="str" cm="1">
        <f t="array" ref="P3898" xml:space="preserve"> INDEX(切語下字資料表[韻母], 小韻資料表[[#This Row],[下字表識別號]])</f>
        <v>模開1舒聲</v>
      </c>
      <c r="Q3898" s="30" t="str" cm="1">
        <f t="array" ref="Q3898" xml:space="preserve"> INDEX(切語下字資料表[韻母標音], 小韻資料表[[#This Row],[下字表識別號]])</f>
        <v>oo</v>
      </c>
      <c r="R3898" s="32" t="str" cm="1">
        <f t="array" ref="R3898" xml:space="preserve"> INDEX(切語下字資料表[調], 小韻資料表[[#This Row],[下字表識別號]])</f>
        <v>上</v>
      </c>
      <c r="S3898" s="32">
        <f xml:space="preserve">  INDEX(調號, MATCH( (RIGHT(小韻資料表[[#This Row],[清濁]]) &amp; 小韻資料表[[#This Row],[調]]), 聲調, 0))</f>
        <v>2</v>
      </c>
      <c r="T3898" s="55"/>
      <c r="U3898" s="55"/>
      <c r="V3898" s="40"/>
      <c r="W3898" s="55"/>
    </row>
    <row r="3899" spans="1:35" ht="32.25">
      <c r="A3899" s="55">
        <v>3895</v>
      </c>
      <c r="B3899" s="55" cm="1">
        <f t="array" ref="B3899" xml:space="preserve"> MATCH(TRUE, ISNUMBER( SEARCH( LEFT(小韻資料表[[#This Row],[切語]],1), 切語上字資料表[切語上字集]) ), 0)</f>
        <v>39</v>
      </c>
      <c r="C3899" s="56" cm="1">
        <f t="array" ref="C3899" xml:space="preserve"> MATCH(TRUE, ISNUMBER( SEARCH( RIGHT(小韻資料表[[#This Row],[切語]],1), 切語下字資料表[切語下字集]) ), 0)</f>
        <v>191</v>
      </c>
      <c r="D3899" s="514" t="s">
        <v>49258</v>
      </c>
      <c r="E3899" s="30" t="str">
        <f xml:space="preserve"> _xlfn.CONCAT(小韻資料表[[#This Row],[聲母拼音碼]],小韻資料表[[#This Row],[韻母拼音碼]],小韻資料表[[#This Row],[調號]])</f>
        <v>Øian7</v>
      </c>
      <c r="F3899" s="508" t="s">
        <v>49259</v>
      </c>
      <c r="G3899" s="56"/>
      <c r="H3899" s="56"/>
      <c r="I3899" s="525" t="s">
        <v>49259</v>
      </c>
      <c r="J3899" s="55"/>
      <c r="K3899" s="32" t="str" cm="1">
        <f t="array" ref="K3899" xml:space="preserve"> INDEX(切語上字資料表[聲母], 小韻資料表[[#This Row],[上字表識別號]])</f>
        <v>以</v>
      </c>
      <c r="L3899" s="32" t="str" cm="1">
        <f t="array" ref="L3899" xml:space="preserve"> INDEX(切語上字資料表[聲母標音], 小韻資料表[[#This Row],[上字表識別號]])</f>
        <v>Ø</v>
      </c>
      <c r="M3899" s="33" t="str" cm="1">
        <f t="array" ref="M3899" xml:space="preserve"> INDEX(切語上字資料表[發音部位], 小韻資料表[[#This Row],[上字表識別號]])</f>
        <v>喉音</v>
      </c>
      <c r="N3899" s="32" t="str" cm="1">
        <f t="array" ref="N3899" xml:space="preserve"> INDEX(切語上字資料表[清濁], 小韻資料表[[#This Row],[上字表識別號]])</f>
        <v>次濁</v>
      </c>
      <c r="O3899" s="34" t="str" cm="1">
        <f t="array" ref="O3899" xml:space="preserve"> INDEX(切語上字資料表[發送收], 小韻資料表[[#This Row],[上字表識別號]])</f>
        <v>發聲</v>
      </c>
      <c r="P3899" s="30" t="str" cm="1">
        <f t="array" ref="P3899" xml:space="preserve"> INDEX(切語下字資料表[韻母], 小韻資料表[[#This Row],[下字表識別號]])</f>
        <v>仙開3舒聲</v>
      </c>
      <c r="Q3899" s="30" t="str" cm="1">
        <f t="array" ref="Q3899" xml:space="preserve"> INDEX(切語下字資料表[韻母標音], 小韻資料表[[#This Row],[下字表識別號]])</f>
        <v>ian</v>
      </c>
      <c r="R3899" s="32" t="str" cm="1">
        <f t="array" ref="R3899" xml:space="preserve"> INDEX(切語下字資料表[調], 小韻資料表[[#This Row],[下字表識別號]])</f>
        <v>去</v>
      </c>
      <c r="S3899" s="32">
        <f xml:space="preserve">  INDEX(調號, MATCH( (RIGHT(小韻資料表[[#This Row],[清濁]]) &amp; 小韻資料表[[#This Row],[調]]), 聲調, 0))</f>
        <v>7</v>
      </c>
      <c r="T3899" s="55"/>
      <c r="U3899" s="55"/>
      <c r="V3899" s="40"/>
      <c r="W3899" s="55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>
      <pane ySplit="3" topLeftCell="A18" activePane="bottomLeft" state="frozen"/>
      <selection pane="bottomLeft" activeCell="M24" sqref="M24"/>
    </sheetView>
  </sheetViews>
  <sheetFormatPr defaultRowHeight="21" customHeight="1" outlineLevelCol="1"/>
  <cols>
    <col min="1" max="1" width="7.5" style="66" customWidth="1"/>
    <col min="2" max="2" width="8" style="67" customWidth="1"/>
    <col min="3" max="3" width="12.19921875" style="66" customWidth="1" outlineLevel="1"/>
    <col min="4" max="4" width="7.5" style="68" customWidth="1"/>
    <col min="5" max="5" width="7.5" style="69" customWidth="1"/>
    <col min="6" max="6" width="7.296875" style="70" customWidth="1"/>
    <col min="7" max="7" width="12" style="66" customWidth="1"/>
    <col min="8" max="8" width="65.8984375" style="71" customWidth="1"/>
    <col min="9" max="9" width="13" style="66" customWidth="1"/>
    <col min="10" max="10" width="4.796875" style="22" customWidth="1"/>
    <col min="11" max="11" width="5" style="72" customWidth="1"/>
    <col min="12" max="15" width="8.09765625" style="72" customWidth="1"/>
    <col min="16" max="16" width="5.3984375" style="72" customWidth="1"/>
    <col min="17" max="16384" width="8.796875" style="72"/>
  </cols>
  <sheetData>
    <row r="1" spans="1:16" s="65" customFormat="1" ht="36">
      <c r="A1" s="61">
        <f xml:space="preserve"> COLUMN()</f>
        <v>1</v>
      </c>
      <c r="B1" s="61">
        <f t="shared" ref="B1:G1" si="0" xml:space="preserve"> COLUMN()</f>
        <v>2</v>
      </c>
      <c r="C1" s="61">
        <f t="shared" si="0"/>
        <v>3</v>
      </c>
      <c r="D1" s="61">
        <f t="shared" si="0"/>
        <v>4</v>
      </c>
      <c r="E1" s="61">
        <f t="shared" si="0"/>
        <v>5</v>
      </c>
      <c r="F1" s="61">
        <f t="shared" si="0"/>
        <v>6</v>
      </c>
      <c r="G1" s="61">
        <f t="shared" si="0"/>
        <v>7</v>
      </c>
      <c r="H1" s="62">
        <f xml:space="preserve"> COLUMN()</f>
        <v>8</v>
      </c>
      <c r="I1" s="61">
        <f xml:space="preserve"> COLUMN()</f>
        <v>9</v>
      </c>
      <c r="J1" s="63"/>
      <c r="K1" s="64" t="s">
        <v>3861</v>
      </c>
      <c r="L1" s="10" t="str" cm="1">
        <f t="array" ref="L1" xml:space="preserve"> INDEX(切語上字資料表[聲母標音], $K2)</f>
        <v>l</v>
      </c>
    </row>
    <row r="2" spans="1:16" ht="25.5">
      <c r="J2" s="72"/>
      <c r="K2" s="68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77" customFormat="1" ht="25.5">
      <c r="A3" s="73" t="s">
        <v>49260</v>
      </c>
      <c r="B3" s="73" t="s">
        <v>49261</v>
      </c>
      <c r="C3" s="74" t="s">
        <v>44605</v>
      </c>
      <c r="D3" s="75" t="s">
        <v>49262</v>
      </c>
      <c r="E3" s="75" t="s">
        <v>44606</v>
      </c>
      <c r="F3" s="75" t="s">
        <v>49263</v>
      </c>
      <c r="G3" s="74" t="s">
        <v>54441</v>
      </c>
      <c r="H3" s="74" t="s">
        <v>49264</v>
      </c>
      <c r="I3" s="76" t="s">
        <v>49265</v>
      </c>
    </row>
    <row r="4" spans="1:16" ht="25.5">
      <c r="A4" s="78">
        <v>1</v>
      </c>
      <c r="B4" s="79" t="s">
        <v>49266</v>
      </c>
      <c r="C4" s="80" t="s">
        <v>49267</v>
      </c>
      <c r="D4" s="81" t="s">
        <v>11536</v>
      </c>
      <c r="E4" s="81" t="s">
        <v>49268</v>
      </c>
      <c r="F4" s="82" t="s">
        <v>49269</v>
      </c>
      <c r="G4" s="83" t="s">
        <v>49270</v>
      </c>
      <c r="H4" s="84" t="s">
        <v>49271</v>
      </c>
      <c r="I4" s="85"/>
      <c r="J4" s="72"/>
    </row>
    <row r="5" spans="1:16" ht="25.5">
      <c r="A5" s="78">
        <v>2</v>
      </c>
      <c r="B5" s="79" t="s">
        <v>49266</v>
      </c>
      <c r="C5" s="86" t="s">
        <v>49267</v>
      </c>
      <c r="D5" s="81" t="s">
        <v>4256</v>
      </c>
      <c r="E5" s="87" t="s">
        <v>49272</v>
      </c>
      <c r="F5" s="82" t="s">
        <v>49273</v>
      </c>
      <c r="G5" s="88" t="s">
        <v>49274</v>
      </c>
      <c r="H5" s="84" t="s">
        <v>49275</v>
      </c>
      <c r="I5" s="85"/>
      <c r="J5" s="72"/>
    </row>
    <row r="6" spans="1:16" ht="25.5">
      <c r="A6" s="78">
        <v>3</v>
      </c>
      <c r="B6" s="79" t="s">
        <v>49266</v>
      </c>
      <c r="C6" s="86" t="s">
        <v>49267</v>
      </c>
      <c r="D6" s="81" t="s">
        <v>15948</v>
      </c>
      <c r="E6" s="87" t="s">
        <v>49276</v>
      </c>
      <c r="F6" s="82"/>
      <c r="G6" s="89" t="s">
        <v>49270</v>
      </c>
      <c r="H6" s="521" t="s">
        <v>54620</v>
      </c>
      <c r="I6" s="85" t="s">
        <v>49277</v>
      </c>
      <c r="J6" s="72"/>
    </row>
    <row r="7" spans="1:16" ht="25.5">
      <c r="A7" s="78">
        <v>4</v>
      </c>
      <c r="B7" s="79" t="s">
        <v>49266</v>
      </c>
      <c r="C7" s="86" t="s">
        <v>49267</v>
      </c>
      <c r="D7" s="81" t="s">
        <v>4302</v>
      </c>
      <c r="E7" s="87" t="s">
        <v>49278</v>
      </c>
      <c r="F7" s="82" t="s">
        <v>49279</v>
      </c>
      <c r="G7" s="90" t="s">
        <v>49280</v>
      </c>
      <c r="H7" s="84" t="s">
        <v>49281</v>
      </c>
      <c r="I7" s="85"/>
      <c r="J7" s="72"/>
    </row>
    <row r="8" spans="1:16" ht="25.5">
      <c r="A8" s="78">
        <v>5</v>
      </c>
      <c r="B8" s="79" t="s">
        <v>49266</v>
      </c>
      <c r="C8" s="86" t="s">
        <v>49282</v>
      </c>
      <c r="D8" s="81" t="s">
        <v>3993</v>
      </c>
      <c r="E8" s="91" t="s">
        <v>49268</v>
      </c>
      <c r="F8" s="82" t="s">
        <v>49269</v>
      </c>
      <c r="G8" s="88" t="s">
        <v>49283</v>
      </c>
      <c r="H8" s="84" t="s">
        <v>49284</v>
      </c>
      <c r="I8" s="92" t="s">
        <v>49285</v>
      </c>
      <c r="J8" s="72"/>
    </row>
    <row r="9" spans="1:16" ht="25.5">
      <c r="A9" s="78">
        <v>6</v>
      </c>
      <c r="B9" s="79" t="s">
        <v>49266</v>
      </c>
      <c r="C9" s="93" t="s">
        <v>49282</v>
      </c>
      <c r="D9" s="81" t="s">
        <v>3857</v>
      </c>
      <c r="E9" s="94" t="s">
        <v>49272</v>
      </c>
      <c r="F9" s="82" t="s">
        <v>49273</v>
      </c>
      <c r="G9" s="95" t="s">
        <v>49283</v>
      </c>
      <c r="H9" s="84" t="s">
        <v>49286</v>
      </c>
      <c r="I9" s="92" t="s">
        <v>49287</v>
      </c>
      <c r="J9" s="72"/>
    </row>
    <row r="10" spans="1:16" ht="25.5">
      <c r="A10" s="78">
        <v>7</v>
      </c>
      <c r="B10" s="79" t="s">
        <v>49266</v>
      </c>
      <c r="C10" s="93" t="s">
        <v>49282</v>
      </c>
      <c r="D10" s="81" t="s">
        <v>49288</v>
      </c>
      <c r="E10" s="94" t="s">
        <v>49276</v>
      </c>
      <c r="F10" s="82"/>
      <c r="G10" s="95" t="s">
        <v>49283</v>
      </c>
      <c r="H10" s="84" t="s">
        <v>54621</v>
      </c>
      <c r="I10" s="92" t="s">
        <v>49289</v>
      </c>
      <c r="J10" s="72"/>
    </row>
    <row r="11" spans="1:16" ht="25.5">
      <c r="A11" s="78">
        <v>8</v>
      </c>
      <c r="B11" s="79" t="s">
        <v>49266</v>
      </c>
      <c r="C11" s="93" t="s">
        <v>49282</v>
      </c>
      <c r="D11" s="81" t="s">
        <v>3998</v>
      </c>
      <c r="E11" s="94" t="s">
        <v>49278</v>
      </c>
      <c r="F11" s="82" t="s">
        <v>49279</v>
      </c>
      <c r="G11" s="95" t="s">
        <v>49290</v>
      </c>
      <c r="H11" s="84" t="s">
        <v>49291</v>
      </c>
      <c r="I11" s="96" t="s">
        <v>49292</v>
      </c>
      <c r="J11" s="72"/>
    </row>
    <row r="12" spans="1:16" ht="25.5">
      <c r="A12" s="78">
        <v>9</v>
      </c>
      <c r="B12" s="79" t="s">
        <v>49293</v>
      </c>
      <c r="C12" s="86" t="s">
        <v>49294</v>
      </c>
      <c r="D12" s="81" t="s">
        <v>4158</v>
      </c>
      <c r="E12" s="97" t="s">
        <v>49268</v>
      </c>
      <c r="F12" s="82" t="s">
        <v>49269</v>
      </c>
      <c r="G12" s="98" t="s">
        <v>49295</v>
      </c>
      <c r="H12" s="84" t="s">
        <v>49296</v>
      </c>
      <c r="I12" s="85"/>
      <c r="J12" s="72"/>
    </row>
    <row r="13" spans="1:16" ht="25.5">
      <c r="A13" s="78">
        <v>10</v>
      </c>
      <c r="B13" s="79" t="s">
        <v>49293</v>
      </c>
      <c r="C13" s="86" t="s">
        <v>49294</v>
      </c>
      <c r="D13" s="81" t="s">
        <v>19371</v>
      </c>
      <c r="E13" s="97" t="s">
        <v>49272</v>
      </c>
      <c r="F13" s="82" t="s">
        <v>49273</v>
      </c>
      <c r="G13" s="98" t="s">
        <v>49297</v>
      </c>
      <c r="H13" s="84" t="s">
        <v>49298</v>
      </c>
      <c r="I13" s="85"/>
      <c r="J13" s="72"/>
    </row>
    <row r="14" spans="1:16" ht="25.5">
      <c r="A14" s="78">
        <v>11</v>
      </c>
      <c r="B14" s="79" t="s">
        <v>49293</v>
      </c>
      <c r="C14" s="86" t="s">
        <v>49294</v>
      </c>
      <c r="D14" s="81" t="s">
        <v>5045</v>
      </c>
      <c r="E14" s="97" t="s">
        <v>49276</v>
      </c>
      <c r="F14" s="82"/>
      <c r="G14" s="98" t="s">
        <v>49295</v>
      </c>
      <c r="H14" s="84" t="s">
        <v>49299</v>
      </c>
      <c r="I14" s="85"/>
      <c r="J14" s="72"/>
    </row>
    <row r="15" spans="1:16" ht="25.5">
      <c r="A15" s="78">
        <v>12</v>
      </c>
      <c r="B15" s="79" t="s">
        <v>49293</v>
      </c>
      <c r="C15" s="86" t="s">
        <v>49294</v>
      </c>
      <c r="D15" s="81" t="s">
        <v>7982</v>
      </c>
      <c r="E15" s="97" t="s">
        <v>49278</v>
      </c>
      <c r="F15" s="82" t="s">
        <v>49279</v>
      </c>
      <c r="G15" s="99" t="s">
        <v>49300</v>
      </c>
      <c r="H15" s="84" t="s">
        <v>49301</v>
      </c>
      <c r="I15" s="92" t="s">
        <v>49302</v>
      </c>
      <c r="J15" s="72"/>
    </row>
    <row r="16" spans="1:16" ht="25.5">
      <c r="A16" s="78">
        <v>13</v>
      </c>
      <c r="B16" s="79" t="s">
        <v>49293</v>
      </c>
      <c r="C16" s="93" t="s">
        <v>49303</v>
      </c>
      <c r="D16" s="81" t="s">
        <v>3938</v>
      </c>
      <c r="E16" s="94" t="s">
        <v>49268</v>
      </c>
      <c r="F16" s="82" t="s">
        <v>49269</v>
      </c>
      <c r="G16" s="95" t="s">
        <v>49295</v>
      </c>
      <c r="H16" s="521" t="s">
        <v>54656</v>
      </c>
      <c r="I16" s="85"/>
      <c r="J16" s="72"/>
    </row>
    <row r="17" spans="1:10" ht="25.5">
      <c r="A17" s="78">
        <v>14</v>
      </c>
      <c r="B17" s="79" t="s">
        <v>49293</v>
      </c>
      <c r="C17" s="93" t="s">
        <v>49303</v>
      </c>
      <c r="D17" s="81" t="s">
        <v>21482</v>
      </c>
      <c r="E17" s="94" t="s">
        <v>49272</v>
      </c>
      <c r="F17" s="82" t="s">
        <v>49273</v>
      </c>
      <c r="G17" s="95" t="s">
        <v>49297</v>
      </c>
      <c r="H17" s="84" t="s">
        <v>49304</v>
      </c>
      <c r="I17" s="85"/>
      <c r="J17" s="72"/>
    </row>
    <row r="18" spans="1:10" ht="25.5">
      <c r="A18" s="78">
        <v>15</v>
      </c>
      <c r="B18" s="79" t="s">
        <v>49293</v>
      </c>
      <c r="C18" s="93" t="s">
        <v>49303</v>
      </c>
      <c r="D18" s="81" t="s">
        <v>11646</v>
      </c>
      <c r="E18" s="94" t="s">
        <v>49276</v>
      </c>
      <c r="F18" s="82"/>
      <c r="G18" s="95" t="s">
        <v>49295</v>
      </c>
      <c r="H18" s="84" t="s">
        <v>49305</v>
      </c>
      <c r="I18" s="85"/>
      <c r="J18" s="72"/>
    </row>
    <row r="19" spans="1:10" ht="25.5">
      <c r="A19" s="78">
        <v>16</v>
      </c>
      <c r="B19" s="79" t="s">
        <v>49293</v>
      </c>
      <c r="C19" s="93" t="s">
        <v>49303</v>
      </c>
      <c r="D19" s="81" t="s">
        <v>11226</v>
      </c>
      <c r="E19" s="94" t="s">
        <v>49278</v>
      </c>
      <c r="F19" s="82" t="s">
        <v>49279</v>
      </c>
      <c r="G19" s="100" t="s">
        <v>49306</v>
      </c>
      <c r="H19" s="84" t="s">
        <v>54585</v>
      </c>
      <c r="I19" s="85"/>
      <c r="J19" s="72"/>
    </row>
    <row r="20" spans="1:10" ht="25.5">
      <c r="A20" s="78">
        <v>17</v>
      </c>
      <c r="B20" s="78" t="s">
        <v>49307</v>
      </c>
      <c r="C20" s="86" t="s">
        <v>49308</v>
      </c>
      <c r="D20" s="81" t="s">
        <v>4974</v>
      </c>
      <c r="E20" s="87" t="s">
        <v>49268</v>
      </c>
      <c r="F20" s="82" t="s">
        <v>49269</v>
      </c>
      <c r="G20" s="88" t="s">
        <v>49309</v>
      </c>
      <c r="H20" s="84" t="s">
        <v>49310</v>
      </c>
      <c r="I20" s="92"/>
      <c r="J20" s="72"/>
    </row>
    <row r="21" spans="1:10" ht="25.5">
      <c r="A21" s="78">
        <v>18</v>
      </c>
      <c r="B21" s="78" t="s">
        <v>49307</v>
      </c>
      <c r="C21" s="86" t="s">
        <v>49308</v>
      </c>
      <c r="D21" s="81" t="s">
        <v>7987</v>
      </c>
      <c r="E21" s="87" t="s">
        <v>49272</v>
      </c>
      <c r="F21" s="82" t="s">
        <v>49273</v>
      </c>
      <c r="G21" s="88" t="s">
        <v>49311</v>
      </c>
      <c r="H21" s="84" t="s">
        <v>49312</v>
      </c>
      <c r="I21" s="85"/>
      <c r="J21" s="72"/>
    </row>
    <row r="22" spans="1:10" ht="25.5">
      <c r="A22" s="78">
        <v>19</v>
      </c>
      <c r="B22" s="78" t="s">
        <v>49307</v>
      </c>
      <c r="C22" s="86" t="s">
        <v>49308</v>
      </c>
      <c r="D22" s="81" t="s">
        <v>44363</v>
      </c>
      <c r="E22" s="87" t="s">
        <v>49276</v>
      </c>
      <c r="F22" s="82"/>
      <c r="G22" s="90" t="s">
        <v>49313</v>
      </c>
      <c r="H22" s="84" t="s">
        <v>49314</v>
      </c>
      <c r="I22" s="85"/>
      <c r="J22" s="72"/>
    </row>
    <row r="23" spans="1:10" ht="25.5">
      <c r="A23" s="78">
        <v>20</v>
      </c>
      <c r="B23" s="78" t="s">
        <v>49307</v>
      </c>
      <c r="C23" s="86" t="s">
        <v>49308</v>
      </c>
      <c r="D23" s="81" t="s">
        <v>4498</v>
      </c>
      <c r="E23" s="87" t="s">
        <v>49278</v>
      </c>
      <c r="F23" s="82" t="s">
        <v>49279</v>
      </c>
      <c r="G23" s="88" t="s">
        <v>49315</v>
      </c>
      <c r="H23" s="84" t="s">
        <v>49316</v>
      </c>
      <c r="I23" s="85"/>
      <c r="J23" s="72"/>
    </row>
    <row r="24" spans="1:10" ht="25.5">
      <c r="A24" s="78">
        <v>21</v>
      </c>
      <c r="B24" s="78" t="s">
        <v>49317</v>
      </c>
      <c r="C24" s="93" t="s">
        <v>49318</v>
      </c>
      <c r="D24" s="81" t="s">
        <v>11810</v>
      </c>
      <c r="E24" s="94" t="s">
        <v>49268</v>
      </c>
      <c r="F24" s="82" t="s">
        <v>49269</v>
      </c>
      <c r="G24" s="100" t="s">
        <v>49319</v>
      </c>
      <c r="H24" s="101" t="s">
        <v>54804</v>
      </c>
      <c r="I24" s="85"/>
      <c r="J24" s="72"/>
    </row>
    <row r="25" spans="1:10" ht="25.5">
      <c r="A25" s="78">
        <v>22</v>
      </c>
      <c r="B25" s="78" t="s">
        <v>49317</v>
      </c>
      <c r="C25" s="102" t="s">
        <v>49320</v>
      </c>
      <c r="D25" s="81" t="s">
        <v>11804</v>
      </c>
      <c r="E25" s="94" t="s">
        <v>49272</v>
      </c>
      <c r="F25" s="82" t="s">
        <v>49273</v>
      </c>
      <c r="G25" s="100" t="s">
        <v>49321</v>
      </c>
      <c r="H25" s="84" t="s">
        <v>49322</v>
      </c>
      <c r="I25" s="85"/>
      <c r="J25" s="72"/>
    </row>
    <row r="26" spans="1:10" ht="25.5">
      <c r="A26" s="78">
        <v>23</v>
      </c>
      <c r="B26" s="78" t="s">
        <v>49317</v>
      </c>
      <c r="C26" s="102" t="s">
        <v>49320</v>
      </c>
      <c r="D26" s="81" t="s">
        <v>5792</v>
      </c>
      <c r="E26" s="87" t="s">
        <v>49276</v>
      </c>
      <c r="F26" s="82"/>
      <c r="G26" s="90" t="s">
        <v>49319</v>
      </c>
      <c r="H26" s="84" t="s">
        <v>49323</v>
      </c>
      <c r="I26" s="85"/>
      <c r="J26" s="72"/>
    </row>
    <row r="27" spans="1:10" ht="25.5">
      <c r="A27" s="78">
        <v>24</v>
      </c>
      <c r="B27" s="78" t="s">
        <v>49317</v>
      </c>
      <c r="C27" s="102" t="s">
        <v>49320</v>
      </c>
      <c r="D27" s="81" t="s">
        <v>4379</v>
      </c>
      <c r="E27" s="103" t="s">
        <v>49268</v>
      </c>
      <c r="F27" s="82" t="s">
        <v>49273</v>
      </c>
      <c r="G27" s="88" t="s">
        <v>49324</v>
      </c>
      <c r="H27" s="84" t="s">
        <v>49325</v>
      </c>
      <c r="I27" s="85"/>
      <c r="J27" s="72"/>
    </row>
    <row r="28" spans="1:10" ht="25.5">
      <c r="A28" s="78">
        <v>25</v>
      </c>
      <c r="B28" s="78" t="s">
        <v>49317</v>
      </c>
      <c r="C28" s="102" t="s">
        <v>49320</v>
      </c>
      <c r="D28" s="81" t="s">
        <v>4270</v>
      </c>
      <c r="E28" s="104" t="s">
        <v>49276</v>
      </c>
      <c r="F28" s="82" t="s">
        <v>49273</v>
      </c>
      <c r="G28" s="88" t="s">
        <v>49324</v>
      </c>
      <c r="H28" s="84" t="s">
        <v>49326</v>
      </c>
      <c r="I28" s="105"/>
      <c r="J28" s="72"/>
    </row>
    <row r="29" spans="1:10" s="111" customFormat="1" ht="25.5">
      <c r="A29" s="78">
        <v>26</v>
      </c>
      <c r="B29" s="78" t="s">
        <v>49317</v>
      </c>
      <c r="C29" s="106" t="s">
        <v>49327</v>
      </c>
      <c r="D29" s="81" t="s">
        <v>4028</v>
      </c>
      <c r="E29" s="107" t="s">
        <v>49268</v>
      </c>
      <c r="F29" s="108" t="s">
        <v>49269</v>
      </c>
      <c r="G29" s="109" t="s">
        <v>49319</v>
      </c>
      <c r="H29" s="84" t="s">
        <v>49328</v>
      </c>
      <c r="I29" s="110"/>
    </row>
    <row r="30" spans="1:10" s="111" customFormat="1" ht="25.5">
      <c r="A30" s="78">
        <v>27</v>
      </c>
      <c r="B30" s="78" t="s">
        <v>49317</v>
      </c>
      <c r="C30" s="106" t="s">
        <v>49329</v>
      </c>
      <c r="D30" s="81" t="s">
        <v>3919</v>
      </c>
      <c r="E30" s="91" t="s">
        <v>49268</v>
      </c>
      <c r="F30" s="108" t="s">
        <v>49269</v>
      </c>
      <c r="G30" s="109" t="s">
        <v>49319</v>
      </c>
      <c r="H30" s="84" t="s">
        <v>49330</v>
      </c>
      <c r="I30" s="110"/>
    </row>
    <row r="31" spans="1:10" s="111" customFormat="1" ht="25.5">
      <c r="A31" s="78">
        <v>28</v>
      </c>
      <c r="B31" s="78" t="s">
        <v>49317</v>
      </c>
      <c r="C31" s="106" t="s">
        <v>49327</v>
      </c>
      <c r="D31" s="81" t="s">
        <v>4278</v>
      </c>
      <c r="E31" s="107" t="s">
        <v>49272</v>
      </c>
      <c r="F31" s="108" t="s">
        <v>49273</v>
      </c>
      <c r="G31" s="109" t="s">
        <v>49321</v>
      </c>
      <c r="H31" s="84" t="s">
        <v>49331</v>
      </c>
      <c r="I31" s="110"/>
    </row>
    <row r="32" spans="1:10" s="111" customFormat="1" ht="25.5">
      <c r="A32" s="78">
        <v>29</v>
      </c>
      <c r="B32" s="78" t="s">
        <v>49317</v>
      </c>
      <c r="C32" s="106" t="s">
        <v>49329</v>
      </c>
      <c r="D32" s="81" t="s">
        <v>3859</v>
      </c>
      <c r="E32" s="97" t="s">
        <v>49272</v>
      </c>
      <c r="F32" s="102" t="s">
        <v>49273</v>
      </c>
      <c r="G32" s="99" t="s">
        <v>49321</v>
      </c>
      <c r="H32" s="84" t="s">
        <v>49332</v>
      </c>
      <c r="I32" s="110"/>
    </row>
    <row r="33" spans="1:10" s="111" customFormat="1" ht="25.5">
      <c r="A33" s="78">
        <v>30</v>
      </c>
      <c r="B33" s="78" t="s">
        <v>49317</v>
      </c>
      <c r="C33" s="106" t="s">
        <v>49327</v>
      </c>
      <c r="D33" s="81" t="s">
        <v>49333</v>
      </c>
      <c r="E33" s="107" t="s">
        <v>49276</v>
      </c>
      <c r="F33" s="108"/>
      <c r="G33" s="109" t="s">
        <v>49319</v>
      </c>
      <c r="H33" s="521" t="s">
        <v>54658</v>
      </c>
      <c r="I33" s="92"/>
    </row>
    <row r="34" spans="1:10" s="111" customFormat="1" ht="25.5">
      <c r="A34" s="78">
        <v>31</v>
      </c>
      <c r="B34" s="78" t="s">
        <v>49317</v>
      </c>
      <c r="C34" s="106" t="s">
        <v>49329</v>
      </c>
      <c r="D34" s="81" t="s">
        <v>3990</v>
      </c>
      <c r="E34" s="97" t="s">
        <v>49276</v>
      </c>
      <c r="F34" s="102" t="s">
        <v>49273</v>
      </c>
      <c r="G34" s="99" t="s">
        <v>49319</v>
      </c>
      <c r="H34" s="84" t="s">
        <v>49334</v>
      </c>
      <c r="I34" s="92"/>
    </row>
    <row r="35" spans="1:10" s="111" customFormat="1" ht="25.5">
      <c r="A35" s="78">
        <v>32</v>
      </c>
      <c r="B35" s="78" t="s">
        <v>49317</v>
      </c>
      <c r="C35" s="106" t="s">
        <v>49327</v>
      </c>
      <c r="D35" s="81" t="s">
        <v>49335</v>
      </c>
      <c r="E35" s="97" t="s">
        <v>49336</v>
      </c>
      <c r="F35" s="102" t="s">
        <v>49273</v>
      </c>
      <c r="G35" s="98" t="s">
        <v>49324</v>
      </c>
      <c r="H35" s="84" t="s">
        <v>49337</v>
      </c>
      <c r="I35" s="92"/>
    </row>
    <row r="36" spans="1:10" ht="25.5">
      <c r="A36" s="78">
        <v>33</v>
      </c>
      <c r="B36" s="78" t="s">
        <v>49317</v>
      </c>
      <c r="C36" s="102" t="s">
        <v>49329</v>
      </c>
      <c r="D36" s="81" t="s">
        <v>3886</v>
      </c>
      <c r="E36" s="94" t="s">
        <v>49268</v>
      </c>
      <c r="F36" s="82" t="s">
        <v>49273</v>
      </c>
      <c r="G36" s="95" t="s">
        <v>49324</v>
      </c>
      <c r="H36" s="112" t="s">
        <v>49338</v>
      </c>
      <c r="I36" s="85"/>
      <c r="J36" s="72"/>
    </row>
    <row r="37" spans="1:10" ht="25.5">
      <c r="A37" s="78">
        <v>34</v>
      </c>
      <c r="B37" s="78" t="s">
        <v>49317</v>
      </c>
      <c r="C37" s="106" t="s">
        <v>49327</v>
      </c>
      <c r="D37" s="81" t="s">
        <v>49339</v>
      </c>
      <c r="E37" s="107" t="s">
        <v>49276</v>
      </c>
      <c r="F37" s="108" t="s">
        <v>49273</v>
      </c>
      <c r="G37" s="113" t="s">
        <v>49324</v>
      </c>
      <c r="H37" s="112" t="s">
        <v>49340</v>
      </c>
      <c r="I37" s="85"/>
      <c r="J37" s="72"/>
    </row>
    <row r="38" spans="1:10" ht="25.5">
      <c r="A38" s="78">
        <v>35</v>
      </c>
      <c r="B38" s="78" t="s">
        <v>49317</v>
      </c>
      <c r="C38" s="93" t="s">
        <v>49329</v>
      </c>
      <c r="D38" s="81" t="s">
        <v>9873</v>
      </c>
      <c r="E38" s="94" t="s">
        <v>49276</v>
      </c>
      <c r="F38" s="82" t="s">
        <v>49273</v>
      </c>
      <c r="G38" s="95" t="s">
        <v>49324</v>
      </c>
      <c r="H38" s="112" t="s">
        <v>49341</v>
      </c>
      <c r="I38" s="85"/>
      <c r="J38" s="72"/>
    </row>
    <row r="39" spans="1:10" ht="25.5">
      <c r="A39" s="78">
        <v>36</v>
      </c>
      <c r="B39" s="79" t="s">
        <v>49342</v>
      </c>
      <c r="C39" s="93" t="s">
        <v>49343</v>
      </c>
      <c r="D39" s="81" t="s">
        <v>4654</v>
      </c>
      <c r="E39" s="94" t="s">
        <v>49268</v>
      </c>
      <c r="F39" s="82" t="s">
        <v>49269</v>
      </c>
      <c r="G39" s="95" t="s">
        <v>49344</v>
      </c>
      <c r="H39" s="112" t="s">
        <v>49345</v>
      </c>
      <c r="I39" s="85"/>
      <c r="J39" s="72"/>
    </row>
    <row r="40" spans="1:10" ht="25.5">
      <c r="A40" s="78">
        <v>37</v>
      </c>
      <c r="B40" s="79" t="s">
        <v>49342</v>
      </c>
      <c r="C40" s="93" t="s">
        <v>49343</v>
      </c>
      <c r="D40" s="81" t="s">
        <v>15124</v>
      </c>
      <c r="E40" s="94" t="s">
        <v>49272</v>
      </c>
      <c r="F40" s="82" t="s">
        <v>49273</v>
      </c>
      <c r="G40" s="95" t="s">
        <v>49283</v>
      </c>
      <c r="H40" s="112" t="s">
        <v>49346</v>
      </c>
      <c r="I40" s="85"/>
      <c r="J40" s="72"/>
    </row>
    <row r="41" spans="1:10" ht="25.5">
      <c r="A41" s="78">
        <v>38</v>
      </c>
      <c r="B41" s="79" t="s">
        <v>49342</v>
      </c>
      <c r="C41" s="93" t="s">
        <v>49343</v>
      </c>
      <c r="D41" s="81" t="s">
        <v>23252</v>
      </c>
      <c r="E41" s="94" t="s">
        <v>49276</v>
      </c>
      <c r="F41" s="82" t="s">
        <v>49273</v>
      </c>
      <c r="G41" s="95" t="s">
        <v>49283</v>
      </c>
      <c r="H41" s="112" t="s">
        <v>49347</v>
      </c>
      <c r="I41" s="85"/>
      <c r="J41" s="72"/>
    </row>
    <row r="42" spans="1:10" ht="25.5">
      <c r="A42" s="78">
        <v>39</v>
      </c>
      <c r="B42" s="79" t="s">
        <v>49342</v>
      </c>
      <c r="C42" s="86" t="s">
        <v>49343</v>
      </c>
      <c r="D42" s="81" t="s">
        <v>49348</v>
      </c>
      <c r="E42" s="87" t="s">
        <v>49278</v>
      </c>
      <c r="F42" s="82" t="s">
        <v>49269</v>
      </c>
      <c r="G42" s="88" t="s">
        <v>49344</v>
      </c>
      <c r="H42" s="112" t="s">
        <v>49349</v>
      </c>
      <c r="I42" s="85"/>
      <c r="J42" s="72"/>
    </row>
    <row r="43" spans="1:10" ht="25.5">
      <c r="A43" s="78">
        <v>40</v>
      </c>
      <c r="B43" s="79" t="s">
        <v>49342</v>
      </c>
      <c r="C43" s="86" t="s">
        <v>49343</v>
      </c>
      <c r="D43" s="81" t="s">
        <v>49350</v>
      </c>
      <c r="E43" s="87" t="s">
        <v>49278</v>
      </c>
      <c r="F43" s="82" t="s">
        <v>49269</v>
      </c>
      <c r="G43" s="88" t="s">
        <v>49344</v>
      </c>
      <c r="H43" s="112" t="s">
        <v>49351</v>
      </c>
      <c r="I43" s="85"/>
      <c r="J43" s="72"/>
    </row>
    <row r="44" spans="1:10" ht="25.5">
      <c r="A44" s="114">
        <v>41</v>
      </c>
      <c r="B44" s="79" t="s">
        <v>49352</v>
      </c>
      <c r="C44" s="86" t="s">
        <v>49353</v>
      </c>
      <c r="D44" s="81" t="s">
        <v>4091</v>
      </c>
      <c r="E44" s="87" t="s">
        <v>49278</v>
      </c>
      <c r="F44" s="82" t="s">
        <v>49279</v>
      </c>
      <c r="G44" s="88" t="s">
        <v>49354</v>
      </c>
      <c r="H44" s="112" t="s">
        <v>49355</v>
      </c>
      <c r="I44" s="115"/>
      <c r="J44" s="72"/>
    </row>
    <row r="45" spans="1:10" ht="21" customHeight="1">
      <c r="A45" s="78">
        <v>42</v>
      </c>
      <c r="B45" s="116" t="s">
        <v>49356</v>
      </c>
      <c r="C45" s="117" t="s">
        <v>49357</v>
      </c>
      <c r="D45" s="118" t="s">
        <v>5129</v>
      </c>
      <c r="E45" s="119" t="s">
        <v>49278</v>
      </c>
      <c r="F45" s="120" t="s">
        <v>49279</v>
      </c>
      <c r="G45" s="121" t="s">
        <v>49358</v>
      </c>
      <c r="H45" s="122" t="s">
        <v>49359</v>
      </c>
      <c r="I45" s="123"/>
    </row>
    <row r="46" spans="1:10" ht="25.5">
      <c r="C46" s="67"/>
      <c r="D46" s="67"/>
      <c r="E46" s="67"/>
      <c r="F46" s="67"/>
      <c r="G46" s="67"/>
      <c r="J46" s="7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>
      <pane ySplit="1" topLeftCell="A2" activePane="bottomLeft" state="frozen"/>
      <selection pane="bottomLeft" activeCell="H5" sqref="H5"/>
    </sheetView>
  </sheetViews>
  <sheetFormatPr defaultRowHeight="33"/>
  <cols>
    <col min="1" max="1" width="8.796875" style="220"/>
    <col min="2" max="2" width="14.19921875" style="220" customWidth="1"/>
    <col min="3" max="3" width="13.09765625" style="1" customWidth="1"/>
    <col min="4" max="4" width="12.5" style="325" customWidth="1"/>
    <col min="5" max="5" width="14.19921875" style="330" customWidth="1"/>
    <col min="6" max="6" width="15.5" style="331" customWidth="1"/>
    <col min="7" max="7" width="18" customWidth="1"/>
    <col min="9" max="9" width="15.5" style="221" customWidth="1"/>
    <col min="14" max="14" width="15.59765625" style="220" customWidth="1"/>
    <col min="16" max="16" width="8.796875" style="220"/>
    <col min="17" max="17" width="20.796875" style="220" customWidth="1"/>
    <col min="18" max="18" width="10.3984375" style="220"/>
    <col min="19" max="19" width="4.296875" style="220" bestFit="1" customWidth="1"/>
    <col min="20" max="20" width="18.19921875" style="220" bestFit="1" customWidth="1"/>
    <col min="21" max="16384" width="8.796875" style="220"/>
  </cols>
  <sheetData>
    <row r="1" spans="1:15">
      <c r="A1" s="219" t="s">
        <v>49260</v>
      </c>
      <c r="B1" s="219" t="s">
        <v>49864</v>
      </c>
      <c r="C1" s="324" t="s">
        <v>49865</v>
      </c>
      <c r="D1" s="324" t="s">
        <v>49866</v>
      </c>
      <c r="E1" s="324" t="s">
        <v>44604</v>
      </c>
      <c r="F1" s="324" t="s">
        <v>49867</v>
      </c>
      <c r="G1" s="220"/>
      <c r="H1" s="220"/>
      <c r="I1" s="220"/>
      <c r="J1" s="220"/>
      <c r="K1" s="220"/>
      <c r="L1" s="220"/>
      <c r="M1" s="220"/>
      <c r="O1" s="220"/>
    </row>
    <row r="2" spans="1:15">
      <c r="A2" s="220">
        <v>1</v>
      </c>
      <c r="B2" s="220">
        <f xml:space="preserve"> INDEX( 聲母對照資料表[識別號], MATCH(E2, 聲母對照資料表[聲母碼],0))</f>
        <v>1</v>
      </c>
      <c r="C2" s="325" t="s">
        <v>7982</v>
      </c>
      <c r="D2" s="325" t="s">
        <v>4686</v>
      </c>
      <c r="E2" s="327" t="s">
        <v>49354</v>
      </c>
      <c r="F2" s="328" t="s">
        <v>49354</v>
      </c>
      <c r="G2" s="220"/>
      <c r="H2" s="220"/>
      <c r="I2" s="220"/>
      <c r="J2" s="220"/>
      <c r="K2" s="220"/>
      <c r="L2" s="220"/>
      <c r="M2" s="220"/>
      <c r="O2" s="220"/>
    </row>
    <row r="3" spans="1:15">
      <c r="A3" s="220">
        <v>2</v>
      </c>
      <c r="B3" s="220">
        <f xml:space="preserve"> INDEX( 聲母對照資料表[識別號], MATCH(E3, 聲母對照資料表[聲母碼],0))</f>
        <v>1</v>
      </c>
      <c r="C3" s="325" t="s">
        <v>11226</v>
      </c>
      <c r="D3" s="325" t="s">
        <v>4686</v>
      </c>
      <c r="E3" s="327" t="s">
        <v>49354</v>
      </c>
      <c r="F3" s="328" t="s">
        <v>49354</v>
      </c>
      <c r="G3" s="220"/>
      <c r="H3" s="220"/>
      <c r="I3" s="220"/>
      <c r="J3" s="220"/>
      <c r="K3" s="220"/>
      <c r="L3" s="220"/>
      <c r="M3" s="220"/>
      <c r="O3" s="220"/>
    </row>
    <row r="4" spans="1:15">
      <c r="A4" s="220">
        <v>3</v>
      </c>
      <c r="B4" s="220">
        <f xml:space="preserve"> INDEX( 聲母對照資料表[識別號], MATCH(E4, 聲母對照資料表[聲母碼],0))</f>
        <v>1</v>
      </c>
      <c r="C4" s="325" t="s">
        <v>4091</v>
      </c>
      <c r="D4" s="325" t="s">
        <v>4686</v>
      </c>
      <c r="E4" s="327" t="s">
        <v>49354</v>
      </c>
      <c r="F4" s="328" t="s">
        <v>49354</v>
      </c>
      <c r="G4" s="220"/>
      <c r="H4" s="220"/>
      <c r="I4" s="220"/>
      <c r="J4" s="220"/>
      <c r="K4" s="220"/>
      <c r="L4" s="220"/>
      <c r="M4" s="220"/>
      <c r="O4" s="220"/>
    </row>
    <row r="5" spans="1:15">
      <c r="A5" s="220">
        <v>4</v>
      </c>
      <c r="B5" s="220">
        <f xml:space="preserve"> INDEX( 聲母對照資料表[識別號], MATCH(E5, 聲母對照資料表[聲母碼],0))</f>
        <v>2</v>
      </c>
      <c r="C5" s="325" t="s">
        <v>11536</v>
      </c>
      <c r="D5" s="325" t="s">
        <v>4052</v>
      </c>
      <c r="E5" s="327" t="s">
        <v>49868</v>
      </c>
      <c r="F5" s="328" t="s">
        <v>49868</v>
      </c>
      <c r="G5" s="220"/>
      <c r="H5" s="220"/>
      <c r="I5" s="220"/>
      <c r="J5" s="220"/>
      <c r="K5" s="220"/>
      <c r="L5" s="220"/>
      <c r="M5" s="220"/>
      <c r="O5" s="220"/>
    </row>
    <row r="6" spans="1:15">
      <c r="A6" s="220">
        <v>5</v>
      </c>
      <c r="B6" s="220">
        <f xml:space="preserve"> INDEX( 聲母對照資料表[識別號], MATCH(E6, 聲母對照資料表[聲母碼],0))</f>
        <v>2</v>
      </c>
      <c r="C6" s="325" t="s">
        <v>15948</v>
      </c>
      <c r="D6" s="325" t="s">
        <v>4052</v>
      </c>
      <c r="E6" s="327" t="s">
        <v>49868</v>
      </c>
      <c r="F6" s="328" t="s">
        <v>49868</v>
      </c>
      <c r="G6" s="220"/>
      <c r="H6" s="220"/>
      <c r="I6" s="220"/>
      <c r="J6" s="220"/>
      <c r="K6" s="220"/>
      <c r="L6" s="220"/>
      <c r="M6" s="220"/>
      <c r="O6" s="220"/>
    </row>
    <row r="7" spans="1:15">
      <c r="A7" s="220">
        <v>6</v>
      </c>
      <c r="B7" s="220">
        <f xml:space="preserve"> INDEX( 聲母對照資料表[識別號], MATCH(E7, 聲母對照資料表[聲母碼],0))</f>
        <v>3</v>
      </c>
      <c r="C7" s="325" t="s">
        <v>4974</v>
      </c>
      <c r="D7" s="325" t="s">
        <v>4259</v>
      </c>
      <c r="E7" s="327" t="s">
        <v>49309</v>
      </c>
      <c r="F7" s="328" t="s">
        <v>49309</v>
      </c>
      <c r="G7" s="220"/>
      <c r="H7" s="220"/>
      <c r="I7" s="220"/>
      <c r="J7" s="220"/>
      <c r="K7" s="220"/>
      <c r="L7" s="220"/>
      <c r="M7" s="220"/>
      <c r="O7" s="220"/>
    </row>
    <row r="8" spans="1:15">
      <c r="A8" s="220">
        <v>7</v>
      </c>
      <c r="B8" s="220">
        <f xml:space="preserve"> INDEX( 聲母對照資料表[識別號], MATCH(E8, 聲母對照資料表[聲母碼],0))</f>
        <v>3</v>
      </c>
      <c r="C8" s="325" t="s">
        <v>44363</v>
      </c>
      <c r="D8" s="325" t="s">
        <v>4259</v>
      </c>
      <c r="E8" s="327" t="s">
        <v>49309</v>
      </c>
      <c r="F8" s="328" t="s">
        <v>49309</v>
      </c>
      <c r="G8" s="220"/>
      <c r="H8" s="220"/>
      <c r="I8" s="220"/>
      <c r="J8" s="220"/>
      <c r="K8" s="220"/>
      <c r="L8" s="220"/>
      <c r="M8" s="220"/>
      <c r="O8" s="220"/>
    </row>
    <row r="9" spans="1:15">
      <c r="A9" s="220">
        <v>8</v>
      </c>
      <c r="B9" s="220">
        <f xml:space="preserve"> INDEX( 聲母對照資料表[識別號], MATCH(E9, 聲母對照資料表[聲母碼],0))</f>
        <v>4</v>
      </c>
      <c r="C9" s="325" t="s">
        <v>7987</v>
      </c>
      <c r="D9" s="325" t="s">
        <v>3852</v>
      </c>
      <c r="E9" s="327" t="s">
        <v>49311</v>
      </c>
      <c r="F9" s="328" t="s">
        <v>50113</v>
      </c>
      <c r="G9" s="220"/>
      <c r="H9" s="220"/>
      <c r="I9" s="220"/>
      <c r="J9" s="220"/>
      <c r="K9" s="220"/>
      <c r="L9" s="220"/>
      <c r="M9" s="220"/>
      <c r="O9" s="220"/>
    </row>
    <row r="10" spans="1:15">
      <c r="A10" s="220">
        <v>9</v>
      </c>
      <c r="B10" s="220">
        <f xml:space="preserve"> INDEX( 聲母對照資料表[識別號], MATCH(E10, 聲母對照資料表[聲母碼],0))</f>
        <v>5</v>
      </c>
      <c r="C10" s="325" t="s">
        <v>4158</v>
      </c>
      <c r="D10" s="325" t="s">
        <v>16856</v>
      </c>
      <c r="E10" s="327" t="s">
        <v>49295</v>
      </c>
      <c r="F10" s="328" t="s">
        <v>49295</v>
      </c>
      <c r="G10" s="220"/>
      <c r="H10" s="220"/>
      <c r="I10" s="220"/>
      <c r="J10" s="220"/>
      <c r="K10" s="220"/>
      <c r="L10" s="220"/>
      <c r="M10" s="220"/>
      <c r="O10" s="220"/>
    </row>
    <row r="11" spans="1:15">
      <c r="A11" s="220">
        <v>10</v>
      </c>
      <c r="B11" s="220">
        <f xml:space="preserve"> INDEX( 聲母對照資料表[識別號], MATCH(E11, 聲母對照資料表[聲母碼],0))</f>
        <v>5</v>
      </c>
      <c r="C11" s="325" t="s">
        <v>5045</v>
      </c>
      <c r="D11" s="325" t="s">
        <v>16856</v>
      </c>
      <c r="E11" s="327" t="s">
        <v>49295</v>
      </c>
      <c r="F11" s="328" t="s">
        <v>49295</v>
      </c>
      <c r="G11" s="220"/>
      <c r="H11" s="220"/>
      <c r="I11" s="220"/>
      <c r="J11" s="220"/>
      <c r="K11" s="220"/>
      <c r="L11" s="220"/>
      <c r="M11" s="220"/>
      <c r="O11" s="220"/>
    </row>
    <row r="12" spans="1:15">
      <c r="A12" s="220">
        <v>11</v>
      </c>
      <c r="B12" s="220">
        <f xml:space="preserve"> INDEX( 聲母對照資料表[識別號], MATCH(E12, 聲母對照資料表[聲母碼],0))</f>
        <v>5</v>
      </c>
      <c r="C12" s="325" t="s">
        <v>3938</v>
      </c>
      <c r="D12" s="325" t="s">
        <v>16856</v>
      </c>
      <c r="E12" s="327" t="s">
        <v>49295</v>
      </c>
      <c r="F12" s="328" t="s">
        <v>49295</v>
      </c>
      <c r="G12" s="220"/>
      <c r="H12" s="220"/>
      <c r="I12" s="220"/>
      <c r="J12" s="220"/>
      <c r="K12" s="220"/>
      <c r="L12" s="220"/>
      <c r="M12" s="220"/>
      <c r="O12" s="220"/>
    </row>
    <row r="13" spans="1:15">
      <c r="A13" s="220">
        <v>12</v>
      </c>
      <c r="B13" s="220">
        <f xml:space="preserve"> INDEX( 聲母對照資料表[識別號], MATCH(E13, 聲母對照資料表[聲母碼],0))</f>
        <v>5</v>
      </c>
      <c r="C13" s="325" t="s">
        <v>11646</v>
      </c>
      <c r="D13" s="325" t="s">
        <v>16856</v>
      </c>
      <c r="E13" s="327" t="s">
        <v>49295</v>
      </c>
      <c r="F13" s="328" t="s">
        <v>49295</v>
      </c>
      <c r="G13" s="220"/>
      <c r="H13" s="220"/>
      <c r="I13" s="220"/>
      <c r="J13" s="220"/>
      <c r="K13" s="220"/>
      <c r="L13" s="220"/>
      <c r="M13" s="220"/>
      <c r="O13" s="220"/>
    </row>
    <row r="14" spans="1:15">
      <c r="A14" s="220">
        <v>13</v>
      </c>
      <c r="B14" s="220">
        <f xml:space="preserve"> INDEX( 聲母對照資料表[識別號], MATCH(E14, 聲母對照資料表[聲母碼],0))</f>
        <v>6</v>
      </c>
      <c r="C14" s="325" t="s">
        <v>4256</v>
      </c>
      <c r="D14" s="325" t="s">
        <v>10832</v>
      </c>
      <c r="E14" s="327" t="s">
        <v>49274</v>
      </c>
      <c r="F14" s="328" t="s">
        <v>50117</v>
      </c>
      <c r="G14" s="220"/>
      <c r="H14" s="220"/>
      <c r="I14" s="220"/>
      <c r="J14" s="220"/>
      <c r="K14" s="220"/>
      <c r="L14" s="220"/>
      <c r="M14" s="220"/>
      <c r="O14" s="220"/>
    </row>
    <row r="15" spans="1:15">
      <c r="A15" s="220">
        <v>14</v>
      </c>
      <c r="B15" s="220">
        <f xml:space="preserve"> INDEX( 聲母對照資料表[識別號], MATCH(E15, 聲母對照資料表[聲母碼],0))</f>
        <v>7</v>
      </c>
      <c r="C15" s="325" t="s">
        <v>19371</v>
      </c>
      <c r="D15" s="325" t="s">
        <v>3870</v>
      </c>
      <c r="E15" s="327" t="s">
        <v>49297</v>
      </c>
      <c r="F15" s="328" t="s">
        <v>50119</v>
      </c>
      <c r="G15" s="220"/>
      <c r="H15" s="220"/>
      <c r="I15" s="220"/>
      <c r="J15" s="220"/>
      <c r="K15" s="220"/>
      <c r="L15" s="220"/>
      <c r="M15" s="220"/>
      <c r="O15" s="220"/>
    </row>
    <row r="16" spans="1:15">
      <c r="A16" s="220">
        <v>15</v>
      </c>
      <c r="B16" s="220">
        <f xml:space="preserve"> INDEX( 聲母對照資料表[識別號], MATCH(E16, 聲母對照資料表[聲母碼],0))</f>
        <v>7</v>
      </c>
      <c r="C16" s="325" t="s">
        <v>21482</v>
      </c>
      <c r="D16" s="325" t="s">
        <v>3870</v>
      </c>
      <c r="E16" s="327" t="s">
        <v>49297</v>
      </c>
      <c r="F16" s="328" t="s">
        <v>50119</v>
      </c>
      <c r="G16" s="220"/>
      <c r="H16" s="220"/>
      <c r="I16" s="220"/>
      <c r="J16" s="220"/>
      <c r="K16" s="220"/>
      <c r="L16" s="220"/>
      <c r="M16" s="220"/>
      <c r="O16" s="220"/>
    </row>
    <row r="17" spans="1:15">
      <c r="A17" s="220">
        <v>16</v>
      </c>
      <c r="B17" s="220">
        <f xml:space="preserve"> INDEX( 聲母對照資料表[識別號], MATCH(E17, 聲母對照資料表[聲母碼],0))</f>
        <v>8</v>
      </c>
      <c r="C17" s="325" t="s">
        <v>11810</v>
      </c>
      <c r="D17" s="325" t="s">
        <v>12197</v>
      </c>
      <c r="E17" s="327" t="s">
        <v>49869</v>
      </c>
      <c r="F17" s="328" t="s">
        <v>50122</v>
      </c>
      <c r="G17" s="220"/>
      <c r="H17" s="220"/>
      <c r="I17" s="220"/>
      <c r="J17" s="220"/>
      <c r="K17" s="220"/>
      <c r="L17" s="220"/>
      <c r="M17" s="220"/>
      <c r="O17" s="220"/>
    </row>
    <row r="18" spans="1:15">
      <c r="A18" s="220">
        <v>17</v>
      </c>
      <c r="B18" s="220">
        <f xml:space="preserve"> INDEX( 聲母對照資料表[識別號], MATCH(E18, 聲母對照資料表[聲母碼],0))</f>
        <v>8</v>
      </c>
      <c r="C18" s="325" t="s">
        <v>5792</v>
      </c>
      <c r="D18" s="325" t="s">
        <v>12197</v>
      </c>
      <c r="E18" s="327" t="s">
        <v>49869</v>
      </c>
      <c r="F18" s="328" t="s">
        <v>50122</v>
      </c>
      <c r="G18" s="220"/>
      <c r="H18" s="220"/>
      <c r="I18" s="220"/>
      <c r="J18" s="220"/>
      <c r="K18" s="220"/>
      <c r="L18" s="220"/>
      <c r="M18" s="220"/>
      <c r="O18" s="220"/>
    </row>
    <row r="19" spans="1:15">
      <c r="A19" s="220">
        <v>18</v>
      </c>
      <c r="B19" s="220">
        <f xml:space="preserve"> INDEX( 聲母對照資料表[識別號], MATCH(E19, 聲母對照資料表[聲母碼],0))</f>
        <v>8</v>
      </c>
      <c r="C19" s="325" t="s">
        <v>4028</v>
      </c>
      <c r="D19" s="325" t="s">
        <v>12197</v>
      </c>
      <c r="E19" s="327" t="s">
        <v>49869</v>
      </c>
      <c r="F19" s="328" t="s">
        <v>50122</v>
      </c>
      <c r="G19" s="220"/>
      <c r="H19" s="220"/>
      <c r="I19" s="220"/>
      <c r="J19" s="220"/>
      <c r="K19" s="220"/>
      <c r="L19" s="220"/>
      <c r="M19" s="220"/>
      <c r="O19" s="220"/>
    </row>
    <row r="20" spans="1:15">
      <c r="A20" s="220">
        <v>19</v>
      </c>
      <c r="B20" s="220">
        <f xml:space="preserve"> INDEX( 聲母對照資料表[識別號], MATCH(E20, 聲母對照資料表[聲母碼],0))</f>
        <v>8</v>
      </c>
      <c r="C20" s="325" t="s">
        <v>3919</v>
      </c>
      <c r="D20" s="325" t="s">
        <v>12197</v>
      </c>
      <c r="E20" s="327" t="s">
        <v>49869</v>
      </c>
      <c r="F20" s="328" t="s">
        <v>50122</v>
      </c>
      <c r="G20" s="220"/>
      <c r="H20" s="220"/>
      <c r="I20" s="220"/>
      <c r="J20" s="220"/>
      <c r="K20" s="220"/>
      <c r="L20" s="220"/>
      <c r="M20" s="220"/>
      <c r="O20" s="220"/>
    </row>
    <row r="21" spans="1:15">
      <c r="A21" s="220">
        <v>20</v>
      </c>
      <c r="B21" s="220">
        <f xml:space="preserve"> INDEX( 聲母對照資料表[識別號], MATCH(E21, 聲母對照資料表[聲母碼],0))</f>
        <v>8</v>
      </c>
      <c r="C21" s="325" t="s">
        <v>4192</v>
      </c>
      <c r="D21" s="325" t="s">
        <v>12197</v>
      </c>
      <c r="E21" s="327" t="s">
        <v>49869</v>
      </c>
      <c r="F21" s="328" t="s">
        <v>50122</v>
      </c>
      <c r="G21" s="220"/>
      <c r="H21" s="220"/>
      <c r="I21" s="220"/>
      <c r="J21" s="220"/>
      <c r="K21" s="220"/>
      <c r="L21" s="220"/>
      <c r="M21" s="220"/>
      <c r="O21" s="220"/>
    </row>
    <row r="22" spans="1:15">
      <c r="A22" s="220">
        <v>21</v>
      </c>
      <c r="B22" s="220">
        <f xml:space="preserve"> INDEX( 聲母對照資料表[識別號], MATCH(E22, 聲母對照資料表[聲母碼],0))</f>
        <v>8</v>
      </c>
      <c r="C22" s="325" t="s">
        <v>3990</v>
      </c>
      <c r="D22" s="325" t="s">
        <v>12197</v>
      </c>
      <c r="E22" s="327" t="s">
        <v>49869</v>
      </c>
      <c r="F22" s="328" t="s">
        <v>50122</v>
      </c>
      <c r="G22" s="220"/>
      <c r="H22" s="220"/>
      <c r="I22" s="220"/>
      <c r="J22" s="220"/>
      <c r="K22" s="220"/>
      <c r="L22" s="220"/>
      <c r="M22" s="220"/>
      <c r="O22" s="220"/>
    </row>
    <row r="23" spans="1:15">
      <c r="A23" s="220">
        <v>22</v>
      </c>
      <c r="B23" s="220">
        <f xml:space="preserve"> INDEX( 聲母對照資料表[識別號], MATCH(E23, 聲母對照資料表[聲母碼],0))</f>
        <v>9</v>
      </c>
      <c r="C23" s="325" t="s">
        <v>5129</v>
      </c>
      <c r="D23" s="326" t="s">
        <v>5261</v>
      </c>
      <c r="E23" s="329" t="s">
        <v>49358</v>
      </c>
      <c r="F23" s="328" t="s">
        <v>50133</v>
      </c>
      <c r="G23" s="220"/>
      <c r="H23" s="220"/>
      <c r="I23" s="220"/>
      <c r="J23" s="220"/>
      <c r="K23" s="220"/>
      <c r="L23" s="220"/>
      <c r="M23" s="220"/>
      <c r="O23" s="220"/>
    </row>
    <row r="24" spans="1:15">
      <c r="A24" s="220">
        <v>23</v>
      </c>
      <c r="B24" s="220">
        <f xml:space="preserve"> INDEX( 聲母對照資料表[識別號], MATCH(E24, 聲母對照資料表[聲母碼],0))</f>
        <v>10</v>
      </c>
      <c r="C24" s="325" t="s">
        <v>4379</v>
      </c>
      <c r="D24" s="325" t="s">
        <v>4418</v>
      </c>
      <c r="E24" s="327" t="s">
        <v>49324</v>
      </c>
      <c r="F24" s="328" t="s">
        <v>49324</v>
      </c>
      <c r="G24" s="220"/>
      <c r="H24" s="220"/>
      <c r="I24" s="220"/>
      <c r="J24" s="220"/>
      <c r="K24" s="220"/>
      <c r="L24" s="220"/>
      <c r="M24" s="220"/>
      <c r="O24" s="220"/>
    </row>
    <row r="25" spans="1:15">
      <c r="A25" s="220">
        <v>24</v>
      </c>
      <c r="B25" s="220">
        <f xml:space="preserve"> INDEX( 聲母對照資料表[識別號], MATCH(E25, 聲母對照資料表[聲母碼],0))</f>
        <v>10</v>
      </c>
      <c r="C25" s="325" t="s">
        <v>4270</v>
      </c>
      <c r="D25" s="325" t="s">
        <v>4418</v>
      </c>
      <c r="E25" s="327" t="s">
        <v>49324</v>
      </c>
      <c r="F25" s="328" t="s">
        <v>49324</v>
      </c>
      <c r="G25" s="220"/>
      <c r="H25" s="220"/>
      <c r="I25" s="220"/>
      <c r="J25" s="220"/>
      <c r="K25" s="220"/>
      <c r="L25" s="220"/>
      <c r="M25" s="220"/>
      <c r="O25" s="220"/>
    </row>
    <row r="26" spans="1:15">
      <c r="A26" s="220">
        <v>25</v>
      </c>
      <c r="B26" s="220">
        <f xml:space="preserve"> INDEX( 聲母對照資料表[識別號], MATCH(E26, 聲母對照資料表[聲母碼],0))</f>
        <v>10</v>
      </c>
      <c r="C26" s="325" t="s">
        <v>4940</v>
      </c>
      <c r="D26" s="325" t="s">
        <v>4418</v>
      </c>
      <c r="E26" s="327" t="s">
        <v>49324</v>
      </c>
      <c r="F26" s="328" t="s">
        <v>49324</v>
      </c>
      <c r="G26" s="220"/>
      <c r="H26" s="220"/>
      <c r="I26" s="220"/>
      <c r="J26" s="220"/>
      <c r="K26" s="220"/>
      <c r="L26" s="220"/>
      <c r="M26" s="220"/>
      <c r="O26" s="220"/>
    </row>
    <row r="27" spans="1:15">
      <c r="A27" s="220">
        <v>26</v>
      </c>
      <c r="B27" s="220">
        <f xml:space="preserve"> INDEX( 聲母對照資料表[識別號], MATCH(E27, 聲母對照資料表[聲母碼],0))</f>
        <v>10</v>
      </c>
      <c r="C27" s="325" t="s">
        <v>3886</v>
      </c>
      <c r="D27" s="325" t="s">
        <v>4418</v>
      </c>
      <c r="E27" s="327" t="s">
        <v>49324</v>
      </c>
      <c r="F27" s="328" t="s">
        <v>49324</v>
      </c>
      <c r="G27" s="220"/>
      <c r="H27" s="220"/>
      <c r="I27" s="220"/>
      <c r="J27" s="220"/>
      <c r="K27" s="220"/>
      <c r="L27" s="220"/>
      <c r="M27" s="220"/>
      <c r="O27" s="220"/>
    </row>
    <row r="28" spans="1:15">
      <c r="A28" s="220">
        <v>27</v>
      </c>
      <c r="B28" s="220">
        <f xml:space="preserve"> INDEX( 聲母對照資料表[識別號], MATCH(E28, 聲母對照資料表[聲母碼],0))</f>
        <v>10</v>
      </c>
      <c r="C28" s="325" t="s">
        <v>9768</v>
      </c>
      <c r="D28" s="325" t="s">
        <v>4418</v>
      </c>
      <c r="E28" s="327" t="s">
        <v>49324</v>
      </c>
      <c r="F28" s="328" t="s">
        <v>49324</v>
      </c>
      <c r="G28" s="220"/>
      <c r="H28" s="220"/>
      <c r="I28" s="220"/>
      <c r="J28" s="220"/>
      <c r="K28" s="220"/>
      <c r="L28" s="220"/>
      <c r="M28" s="220"/>
      <c r="O28" s="220"/>
    </row>
    <row r="29" spans="1:15">
      <c r="A29" s="220">
        <v>28</v>
      </c>
      <c r="B29" s="220">
        <f xml:space="preserve"> INDEX( 聲母對照資料表[識別號], MATCH(E29, 聲母對照資料表[聲母碼],0))</f>
        <v>10</v>
      </c>
      <c r="C29" s="325" t="s">
        <v>9873</v>
      </c>
      <c r="D29" s="325" t="s">
        <v>4418</v>
      </c>
      <c r="E29" s="327" t="s">
        <v>49324</v>
      </c>
      <c r="F29" s="328" t="s">
        <v>49324</v>
      </c>
      <c r="G29" s="220"/>
      <c r="H29" s="220"/>
      <c r="I29" s="220"/>
      <c r="J29" s="220"/>
      <c r="K29" s="220"/>
      <c r="L29" s="220"/>
      <c r="M29" s="220"/>
      <c r="O29" s="220"/>
    </row>
    <row r="30" spans="1:15">
      <c r="A30" s="220">
        <v>29</v>
      </c>
      <c r="B30" s="220">
        <f xml:space="preserve"> INDEX( 聲母對照資料表[識別號], MATCH(E30, 聲母對照資料表[聲母碼],0))</f>
        <v>11</v>
      </c>
      <c r="C30" s="325" t="s">
        <v>4654</v>
      </c>
      <c r="D30" s="325" t="s">
        <v>11623</v>
      </c>
      <c r="E30" s="327" t="s">
        <v>49344</v>
      </c>
      <c r="F30" s="328">
        <v>0</v>
      </c>
      <c r="G30" s="220"/>
      <c r="H30" s="220"/>
      <c r="I30" s="220"/>
      <c r="J30" s="220"/>
      <c r="K30" s="220"/>
      <c r="L30" s="220"/>
      <c r="M30" s="220"/>
      <c r="O30" s="220"/>
    </row>
    <row r="31" spans="1:15">
      <c r="A31" s="220">
        <v>30</v>
      </c>
      <c r="B31" s="220">
        <f xml:space="preserve"> INDEX( 聲母對照資料表[識別號], MATCH(E31, 聲母對照資料表[聲母碼],0))</f>
        <v>11</v>
      </c>
      <c r="C31" s="326" t="s">
        <v>3849</v>
      </c>
      <c r="D31" s="326" t="s">
        <v>11623</v>
      </c>
      <c r="E31" s="329" t="s">
        <v>49344</v>
      </c>
      <c r="F31" s="328">
        <v>0</v>
      </c>
      <c r="G31" s="220"/>
      <c r="H31" s="220"/>
      <c r="I31" s="220"/>
      <c r="J31" s="220"/>
      <c r="K31" s="220"/>
      <c r="L31" s="220"/>
      <c r="M31" s="220"/>
      <c r="O31" s="220"/>
    </row>
    <row r="32" spans="1:15">
      <c r="A32" s="220">
        <v>31</v>
      </c>
      <c r="B32" s="220">
        <f xml:space="preserve"> INDEX( 聲母對照資料表[識別號], MATCH(E32, 聲母對照資料表[聲母碼],0))</f>
        <v>11</v>
      </c>
      <c r="C32" s="325" t="s">
        <v>4123</v>
      </c>
      <c r="D32" s="325" t="s">
        <v>11623</v>
      </c>
      <c r="E32" s="327" t="s">
        <v>49344</v>
      </c>
      <c r="F32" s="328">
        <v>0</v>
      </c>
      <c r="G32" s="220"/>
      <c r="H32" s="220"/>
      <c r="I32" s="220"/>
      <c r="J32" s="220"/>
      <c r="K32" s="220"/>
      <c r="L32" s="220"/>
      <c r="M32" s="220"/>
      <c r="O32" s="220"/>
    </row>
    <row r="33" spans="1:15">
      <c r="A33" s="220">
        <v>32</v>
      </c>
      <c r="B33" s="220">
        <f xml:space="preserve"> INDEX( 聲母對照資料表[識別號], MATCH(E33, 聲母對照資料表[聲母碼],0))</f>
        <v>12</v>
      </c>
      <c r="C33" s="325" t="s">
        <v>4302</v>
      </c>
      <c r="D33" s="325" t="s">
        <v>9083</v>
      </c>
      <c r="E33" s="327" t="s">
        <v>49290</v>
      </c>
      <c r="F33" s="328" t="s">
        <v>49290</v>
      </c>
      <c r="G33" s="220"/>
      <c r="H33" s="220"/>
      <c r="I33" s="220"/>
      <c r="J33" s="220"/>
      <c r="K33" s="220"/>
      <c r="L33" s="220"/>
      <c r="M33" s="220"/>
      <c r="O33" s="220"/>
    </row>
    <row r="34" spans="1:15">
      <c r="A34" s="220">
        <v>33</v>
      </c>
      <c r="B34" s="220">
        <f xml:space="preserve"> INDEX( 聲母對照資料表[識別號], MATCH(E34, 聲母對照資料表[聲母碼],0))</f>
        <v>12</v>
      </c>
      <c r="C34" s="325" t="s">
        <v>3998</v>
      </c>
      <c r="D34" s="325" t="s">
        <v>9083</v>
      </c>
      <c r="E34" s="327" t="s">
        <v>49290</v>
      </c>
      <c r="F34" s="328" t="s">
        <v>49290</v>
      </c>
      <c r="G34" s="220"/>
      <c r="H34" s="220"/>
      <c r="I34" s="220"/>
      <c r="J34" s="220"/>
      <c r="K34" s="220"/>
      <c r="L34" s="220"/>
      <c r="M34" s="220"/>
      <c r="O34" s="220"/>
    </row>
    <row r="35" spans="1:15">
      <c r="A35" s="220">
        <v>34</v>
      </c>
      <c r="B35" s="220">
        <f xml:space="preserve"> INDEX( 聲母對照資料表[識別號], MATCH(E35, 聲母對照資料表[聲母碼],0))</f>
        <v>13</v>
      </c>
      <c r="C35" s="325" t="s">
        <v>4498</v>
      </c>
      <c r="D35" s="325" t="s">
        <v>3983</v>
      </c>
      <c r="E35" s="327" t="s">
        <v>49315</v>
      </c>
      <c r="F35" s="328" t="s">
        <v>50149</v>
      </c>
      <c r="G35" s="220"/>
      <c r="H35" s="220"/>
      <c r="I35" s="220"/>
      <c r="J35" s="220"/>
      <c r="K35" s="220"/>
      <c r="L35" s="220"/>
      <c r="M35" s="220"/>
      <c r="O35" s="220"/>
    </row>
    <row r="36" spans="1:15">
      <c r="A36" s="220">
        <v>35</v>
      </c>
      <c r="B36" s="220">
        <f xml:space="preserve"> INDEX( 聲母對照資料表[識別號], MATCH(E36, 聲母對照資料表[聲母碼],0))</f>
        <v>14</v>
      </c>
      <c r="C36" s="325" t="s">
        <v>11804</v>
      </c>
      <c r="D36" s="325" t="s">
        <v>16875</v>
      </c>
      <c r="E36" s="327" t="s">
        <v>49870</v>
      </c>
      <c r="F36" s="328" t="s">
        <v>50154</v>
      </c>
      <c r="G36" s="220"/>
      <c r="H36" s="220"/>
      <c r="I36" s="220"/>
      <c r="J36" s="220"/>
      <c r="K36" s="220"/>
      <c r="L36" s="220"/>
      <c r="M36" s="220"/>
      <c r="O36" s="220"/>
    </row>
    <row r="37" spans="1:15">
      <c r="A37" s="220">
        <v>36</v>
      </c>
      <c r="B37" s="220">
        <f xml:space="preserve"> INDEX( 聲母對照資料表[識別號], MATCH(E37, 聲母對照資料表[聲母碼],0))</f>
        <v>14</v>
      </c>
      <c r="C37" s="325" t="s">
        <v>4278</v>
      </c>
      <c r="D37" s="325" t="s">
        <v>16875</v>
      </c>
      <c r="E37" s="327" t="s">
        <v>49870</v>
      </c>
      <c r="F37" s="328" t="s">
        <v>50154</v>
      </c>
      <c r="G37" s="220"/>
      <c r="H37" s="220"/>
      <c r="I37" s="220"/>
      <c r="J37" s="220"/>
      <c r="K37" s="220"/>
      <c r="L37" s="220"/>
      <c r="M37" s="220"/>
      <c r="O37" s="220"/>
    </row>
    <row r="38" spans="1:15">
      <c r="A38" s="220">
        <v>37</v>
      </c>
      <c r="B38" s="220">
        <f xml:space="preserve"> INDEX( 聲母對照資料表[識別號], MATCH(E38, 聲母對照資料表[聲母碼],0))</f>
        <v>14</v>
      </c>
      <c r="C38" s="325" t="s">
        <v>3859</v>
      </c>
      <c r="D38" s="325" t="s">
        <v>16875</v>
      </c>
      <c r="E38" s="327" t="s">
        <v>49870</v>
      </c>
      <c r="F38" s="328" t="s">
        <v>50154</v>
      </c>
      <c r="G38" s="220"/>
      <c r="H38" s="220"/>
      <c r="I38" s="220"/>
      <c r="J38" s="220"/>
      <c r="K38" s="220"/>
      <c r="L38" s="220"/>
      <c r="M38" s="220"/>
      <c r="O38" s="220"/>
    </row>
    <row r="39" spans="1:15">
      <c r="A39" s="220">
        <v>38</v>
      </c>
      <c r="B39" s="220">
        <f xml:space="preserve"> INDEX( 聲母對照資料表[識別號], MATCH(E39, 聲母對照資料表[聲母碼],0))</f>
        <v>15</v>
      </c>
      <c r="C39" s="325" t="s">
        <v>3993</v>
      </c>
      <c r="D39" s="325" t="s">
        <v>3978</v>
      </c>
      <c r="E39" s="327" t="s">
        <v>49283</v>
      </c>
      <c r="F39" s="328" t="s">
        <v>49283</v>
      </c>
      <c r="G39" s="220"/>
      <c r="H39" s="220"/>
      <c r="I39" s="220"/>
      <c r="J39" s="220"/>
      <c r="K39" s="220"/>
      <c r="L39" s="220"/>
      <c r="M39" s="220"/>
      <c r="O39" s="220"/>
    </row>
    <row r="40" spans="1:15">
      <c r="A40" s="220">
        <v>39</v>
      </c>
      <c r="B40" s="220">
        <f xml:space="preserve"> INDEX( 聲母對照資料表[識別號], MATCH(E40, 聲母對照資料表[聲母碼],0))</f>
        <v>15</v>
      </c>
      <c r="C40" s="325" t="s">
        <v>3857</v>
      </c>
      <c r="D40" s="325" t="s">
        <v>3978</v>
      </c>
      <c r="E40" s="327" t="s">
        <v>49283</v>
      </c>
      <c r="F40" s="328" t="s">
        <v>49283</v>
      </c>
      <c r="G40" s="220"/>
      <c r="H40" s="220"/>
      <c r="I40" s="220"/>
      <c r="J40" s="220"/>
      <c r="K40" s="220"/>
      <c r="L40" s="220"/>
      <c r="M40" s="220"/>
      <c r="O40" s="220"/>
    </row>
    <row r="41" spans="1:15">
      <c r="A41" s="220">
        <v>40</v>
      </c>
      <c r="B41" s="220">
        <f xml:space="preserve"> INDEX( 聲母對照資料表[識別號], MATCH(E41, 聲母對照資料表[聲母碼],0))</f>
        <v>15</v>
      </c>
      <c r="C41" s="325" t="s">
        <v>4417</v>
      </c>
      <c r="D41" s="325" t="s">
        <v>3978</v>
      </c>
      <c r="E41" s="327" t="s">
        <v>49283</v>
      </c>
      <c r="F41" s="328" t="s">
        <v>49283</v>
      </c>
      <c r="G41" s="220"/>
      <c r="H41" s="220"/>
      <c r="I41" s="220"/>
      <c r="J41" s="220"/>
      <c r="K41" s="220"/>
      <c r="L41" s="220"/>
      <c r="M41" s="220"/>
      <c r="O41" s="220"/>
    </row>
    <row r="42" spans="1:15">
      <c r="A42" s="220">
        <v>41</v>
      </c>
      <c r="B42" s="220">
        <f xml:space="preserve"> INDEX( 聲母對照資料表[識別號], MATCH(E42, 聲母對照資料表[聲母碼],0))</f>
        <v>15</v>
      </c>
      <c r="C42" s="325" t="s">
        <v>15124</v>
      </c>
      <c r="D42" s="326" t="s">
        <v>3978</v>
      </c>
      <c r="E42" s="329" t="s">
        <v>49283</v>
      </c>
      <c r="F42" s="328" t="s">
        <v>49283</v>
      </c>
      <c r="G42" s="220"/>
      <c r="H42" s="220"/>
      <c r="I42" s="220"/>
      <c r="J42" s="220"/>
      <c r="K42" s="220"/>
      <c r="L42" s="220"/>
      <c r="M42" s="220"/>
      <c r="O42" s="220"/>
    </row>
    <row r="43" spans="1:15">
      <c r="A43" s="220">
        <v>42</v>
      </c>
      <c r="B43" s="220">
        <f xml:space="preserve"> INDEX( 聲母對照資料表[識別號], MATCH(E43, 聲母對照資料表[聲母碼],0))</f>
        <v>15</v>
      </c>
      <c r="C43" s="326" t="s">
        <v>23252</v>
      </c>
      <c r="D43" s="326" t="s">
        <v>3978</v>
      </c>
      <c r="E43" s="329" t="s">
        <v>49283</v>
      </c>
      <c r="F43" s="328" t="s">
        <v>49283</v>
      </c>
      <c r="G43" s="220"/>
      <c r="H43" s="220"/>
      <c r="I43" s="220"/>
      <c r="J43" s="220"/>
      <c r="K43" s="220"/>
      <c r="L43" s="220"/>
      <c r="M43" s="220"/>
      <c r="O43" s="220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workbookViewId="0">
      <pane ySplit="4" topLeftCell="A12" activePane="bottomLeft" state="frozen"/>
      <selection pane="bottomLeft" activeCell="C15" sqref="C15"/>
    </sheetView>
  </sheetViews>
  <sheetFormatPr defaultColWidth="6.5" defaultRowHeight="50.25" customHeight="1" outlineLevelRow="1"/>
  <cols>
    <col min="1" max="1" width="2" style="264" customWidth="1"/>
    <col min="2" max="2" width="7.19921875" style="264" customWidth="1"/>
    <col min="3" max="3" width="11.3984375" style="265" customWidth="1"/>
    <col min="4" max="7" width="11.3984375" style="266" customWidth="1"/>
    <col min="8" max="8" width="11.3984375" style="267" customWidth="1"/>
    <col min="9" max="9" width="11.3984375" style="268" customWidth="1"/>
    <col min="10" max="10" width="16.8984375" style="264" customWidth="1"/>
    <col min="11" max="11" width="6.5" style="264"/>
    <col min="12" max="18" width="11.296875" style="264" customWidth="1"/>
    <col min="19" max="1024" width="6.5" style="264"/>
    <col min="1025" max="16384" width="6.5" style="304"/>
  </cols>
  <sheetData>
    <row r="1" spans="2:18" ht="30" customHeight="1" outlineLevel="1"/>
    <row r="2" spans="2:18" ht="30" customHeight="1" outlineLevel="1">
      <c r="B2" s="269" cm="1">
        <f t="array" ref="B2">COLUMN()-COLUMN(($A:$A))</f>
        <v>1</v>
      </c>
      <c r="C2" s="269" cm="1">
        <f t="array" ref="C2">COLUMN()-COLUMN(($A:$A))</f>
        <v>2</v>
      </c>
      <c r="D2" s="269" cm="1">
        <f t="array" ref="D2">COLUMN()-COLUMN(($A:$A))</f>
        <v>3</v>
      </c>
      <c r="E2" s="269" cm="1">
        <f t="array" ref="E2">COLUMN()-COLUMN(($A:$A))</f>
        <v>4</v>
      </c>
      <c r="F2" s="269" cm="1">
        <f t="array" ref="F2">COLUMN()-COLUMN(($A:$A))</f>
        <v>5</v>
      </c>
      <c r="G2" s="269" cm="1">
        <f t="array" ref="G2">COLUMN()-COLUMN(($A:$A))</f>
        <v>6</v>
      </c>
      <c r="H2" s="269" cm="1">
        <f t="array" ref="H2">COLUMN()-COLUMN(($A:$A))</f>
        <v>7</v>
      </c>
      <c r="I2" s="269" cm="1">
        <f t="array" ref="I2">COLUMN()-COLUMN(($A:$A))</f>
        <v>8</v>
      </c>
    </row>
    <row r="3" spans="2:18" ht="12" customHeight="1"/>
    <row r="4" spans="2:18" s="276" customFormat="1" ht="27.75" customHeight="1">
      <c r="B4" s="270" t="s">
        <v>50101</v>
      </c>
      <c r="C4" s="271" t="s">
        <v>50102</v>
      </c>
      <c r="D4" s="271" t="s">
        <v>50103</v>
      </c>
      <c r="E4" s="272" t="s">
        <v>50104</v>
      </c>
      <c r="F4" s="273" t="s">
        <v>50105</v>
      </c>
      <c r="G4" s="273" t="s">
        <v>50106</v>
      </c>
      <c r="H4" s="274" t="s">
        <v>50107</v>
      </c>
      <c r="I4" s="275" t="s">
        <v>50108</v>
      </c>
    </row>
    <row r="5" spans="2:18" s="264" customFormat="1" ht="57.95" customHeight="1">
      <c r="B5" s="277">
        <v>1</v>
      </c>
      <c r="C5" s="278" t="s">
        <v>49354</v>
      </c>
      <c r="D5" s="279" t="s">
        <v>49354</v>
      </c>
      <c r="E5" s="279" t="s">
        <v>50109</v>
      </c>
      <c r="F5" s="279" t="s">
        <v>50109</v>
      </c>
      <c r="G5" s="279" t="s">
        <v>50109</v>
      </c>
      <c r="H5" s="280" t="s">
        <v>50110</v>
      </c>
      <c r="I5" s="281" t="s">
        <v>4686</v>
      </c>
    </row>
    <row r="6" spans="2:18" s="264" customFormat="1" ht="57.95" customHeight="1">
      <c r="B6" s="277">
        <v>2</v>
      </c>
      <c r="C6" s="278" t="s">
        <v>49868</v>
      </c>
      <c r="D6" s="282" t="s">
        <v>49868</v>
      </c>
      <c r="E6" s="279" t="s">
        <v>49868</v>
      </c>
      <c r="F6" s="279" t="s">
        <v>49290</v>
      </c>
      <c r="G6" s="279" t="s">
        <v>49868</v>
      </c>
      <c r="H6" s="283" t="s">
        <v>50111</v>
      </c>
      <c r="I6" s="281" t="s">
        <v>4052</v>
      </c>
    </row>
    <row r="7" spans="2:18" s="264" customFormat="1" ht="57.95" customHeight="1">
      <c r="B7" s="277">
        <v>3</v>
      </c>
      <c r="C7" s="278" t="s">
        <v>49309</v>
      </c>
      <c r="D7" s="282" t="s">
        <v>49309</v>
      </c>
      <c r="E7" s="279" t="s">
        <v>49309</v>
      </c>
      <c r="F7" s="279" t="s">
        <v>49315</v>
      </c>
      <c r="G7" s="279" t="s">
        <v>49309</v>
      </c>
      <c r="H7" s="283" t="s">
        <v>50112</v>
      </c>
      <c r="I7" s="281" t="s">
        <v>4259</v>
      </c>
    </row>
    <row r="8" spans="2:18" s="264" customFormat="1" ht="57.95" customHeight="1">
      <c r="B8" s="277">
        <v>4</v>
      </c>
      <c r="C8" s="278" t="s">
        <v>49311</v>
      </c>
      <c r="D8" s="282" t="s">
        <v>50113</v>
      </c>
      <c r="E8" s="279" t="s">
        <v>49311</v>
      </c>
      <c r="F8" s="279" t="s">
        <v>49309</v>
      </c>
      <c r="G8" s="279" t="s">
        <v>49311</v>
      </c>
      <c r="H8" s="283" t="s">
        <v>50114</v>
      </c>
      <c r="I8" s="281" t="s">
        <v>3852</v>
      </c>
    </row>
    <row r="9" spans="2:18" s="264" customFormat="1" ht="57.95" customHeight="1">
      <c r="B9" s="277">
        <v>5</v>
      </c>
      <c r="C9" s="278" t="s">
        <v>49295</v>
      </c>
      <c r="D9" s="279" t="s">
        <v>49295</v>
      </c>
      <c r="E9" s="279" t="s">
        <v>49295</v>
      </c>
      <c r="F9" s="279" t="s">
        <v>50115</v>
      </c>
      <c r="G9" s="279" t="s">
        <v>49295</v>
      </c>
      <c r="H9" s="283" t="s">
        <v>50116</v>
      </c>
      <c r="I9" s="281" t="s">
        <v>16856</v>
      </c>
    </row>
    <row r="10" spans="2:18" s="264" customFormat="1" ht="57.95" customHeight="1">
      <c r="B10" s="277">
        <v>6</v>
      </c>
      <c r="C10" s="278" t="s">
        <v>49274</v>
      </c>
      <c r="D10" s="279" t="s">
        <v>50117</v>
      </c>
      <c r="E10" s="279" t="s">
        <v>49274</v>
      </c>
      <c r="F10" s="279" t="s">
        <v>49868</v>
      </c>
      <c r="G10" s="279" t="s">
        <v>49274</v>
      </c>
      <c r="H10" s="283" t="s">
        <v>50118</v>
      </c>
      <c r="I10" s="281" t="s">
        <v>10832</v>
      </c>
    </row>
    <row r="11" spans="2:18" s="264" customFormat="1" ht="57.95" customHeight="1">
      <c r="B11" s="277">
        <v>7</v>
      </c>
      <c r="C11" s="278" t="s">
        <v>49297</v>
      </c>
      <c r="D11" s="279" t="s">
        <v>50119</v>
      </c>
      <c r="E11" s="279" t="s">
        <v>49297</v>
      </c>
      <c r="F11" s="279" t="s">
        <v>49295</v>
      </c>
      <c r="G11" s="279" t="s">
        <v>49297</v>
      </c>
      <c r="H11" s="283" t="s">
        <v>50120</v>
      </c>
      <c r="I11" s="281" t="s">
        <v>3870</v>
      </c>
    </row>
    <row r="12" spans="2:18" s="264" customFormat="1" ht="57.95" customHeight="1">
      <c r="B12" s="277">
        <v>8</v>
      </c>
      <c r="C12" s="278" t="s">
        <v>50121</v>
      </c>
      <c r="D12" s="279" t="s">
        <v>50122</v>
      </c>
      <c r="E12" s="279" t="s">
        <v>50123</v>
      </c>
      <c r="F12" s="279" t="s">
        <v>50124</v>
      </c>
      <c r="G12" s="279" t="s">
        <v>50125</v>
      </c>
      <c r="H12" s="283" t="s">
        <v>50126</v>
      </c>
      <c r="I12" s="281" t="s">
        <v>12197</v>
      </c>
      <c r="K12" s="284">
        <v>9</v>
      </c>
      <c r="L12" s="278" t="s">
        <v>50127</v>
      </c>
      <c r="M12" s="279" t="s">
        <v>50128</v>
      </c>
      <c r="N12" s="279" t="s">
        <v>50129</v>
      </c>
      <c r="O12" s="279" t="s">
        <v>50130</v>
      </c>
      <c r="P12" s="279" t="s">
        <v>50131</v>
      </c>
      <c r="Q12" s="283" t="s">
        <v>50132</v>
      </c>
      <c r="R12" s="285" t="s">
        <v>12197</v>
      </c>
    </row>
    <row r="13" spans="2:18" s="264" customFormat="1" ht="57.95" customHeight="1">
      <c r="B13" s="277">
        <v>9</v>
      </c>
      <c r="C13" s="278" t="s">
        <v>49358</v>
      </c>
      <c r="D13" s="279" t="s">
        <v>50133</v>
      </c>
      <c r="E13" s="279" t="s">
        <v>49358</v>
      </c>
      <c r="F13" s="279" t="s">
        <v>50134</v>
      </c>
      <c r="G13" s="279" t="s">
        <v>49358</v>
      </c>
      <c r="H13" s="283" t="s">
        <v>50135</v>
      </c>
      <c r="I13" s="281" t="s">
        <v>5261</v>
      </c>
      <c r="K13" s="284">
        <v>11</v>
      </c>
      <c r="L13" s="286" t="s">
        <v>50136</v>
      </c>
      <c r="M13" s="287" t="s">
        <v>50137</v>
      </c>
      <c r="N13" s="287" t="s">
        <v>50138</v>
      </c>
      <c r="O13" s="287" t="s">
        <v>50139</v>
      </c>
      <c r="P13" s="287" t="s">
        <v>50138</v>
      </c>
      <c r="Q13" s="288" t="s">
        <v>50140</v>
      </c>
      <c r="R13" s="289" t="s">
        <v>5261</v>
      </c>
    </row>
    <row r="14" spans="2:18" s="264" customFormat="1" ht="57.95" customHeight="1">
      <c r="B14" s="277">
        <v>10</v>
      </c>
      <c r="C14" s="278" t="s">
        <v>49324</v>
      </c>
      <c r="D14" s="279" t="s">
        <v>49324</v>
      </c>
      <c r="E14" s="279" t="s">
        <v>49324</v>
      </c>
      <c r="F14" s="279" t="s">
        <v>49324</v>
      </c>
      <c r="G14" s="279" t="s">
        <v>49324</v>
      </c>
      <c r="H14" s="283" t="s">
        <v>50141</v>
      </c>
      <c r="I14" s="281" t="s">
        <v>4418</v>
      </c>
      <c r="K14" s="284">
        <v>13</v>
      </c>
      <c r="L14" s="286" t="s">
        <v>50142</v>
      </c>
      <c r="M14" s="287" t="s">
        <v>50143</v>
      </c>
      <c r="N14" s="287" t="s">
        <v>50144</v>
      </c>
      <c r="O14" s="287" t="s">
        <v>50144</v>
      </c>
      <c r="P14" s="287" t="s">
        <v>50144</v>
      </c>
      <c r="Q14" s="288" t="s">
        <v>50145</v>
      </c>
      <c r="R14" s="289" t="s">
        <v>4418</v>
      </c>
    </row>
    <row r="15" spans="2:18" s="264" customFormat="1" ht="57.95" customHeight="1">
      <c r="B15" s="277">
        <v>11</v>
      </c>
      <c r="C15" s="290" t="s">
        <v>49344</v>
      </c>
      <c r="D15" s="291"/>
      <c r="E15" s="291"/>
      <c r="F15" s="291"/>
      <c r="G15" s="291"/>
      <c r="H15" s="291"/>
      <c r="I15" s="292" t="s">
        <v>11623</v>
      </c>
    </row>
    <row r="16" spans="2:18" s="264" customFormat="1" ht="57.95" customHeight="1">
      <c r="B16" s="277">
        <v>12</v>
      </c>
      <c r="C16" s="278" t="s">
        <v>49290</v>
      </c>
      <c r="D16" s="279" t="s">
        <v>49290</v>
      </c>
      <c r="E16" s="279" t="s">
        <v>50146</v>
      </c>
      <c r="F16" s="279" t="s">
        <v>50147</v>
      </c>
      <c r="G16" s="279" t="s">
        <v>50146</v>
      </c>
      <c r="H16" s="283" t="s">
        <v>50148</v>
      </c>
      <c r="I16" s="281" t="s">
        <v>9083</v>
      </c>
    </row>
    <row r="17" spans="2:18" s="264" customFormat="1" ht="57.95" customHeight="1">
      <c r="B17" s="277">
        <v>13</v>
      </c>
      <c r="C17" s="278" t="s">
        <v>49315</v>
      </c>
      <c r="D17" s="279" t="s">
        <v>50149</v>
      </c>
      <c r="E17" s="279" t="s">
        <v>50150</v>
      </c>
      <c r="F17" s="279" t="s">
        <v>50151</v>
      </c>
      <c r="G17" s="279" t="s">
        <v>50150</v>
      </c>
      <c r="H17" s="283" t="s">
        <v>50152</v>
      </c>
      <c r="I17" s="281" t="s">
        <v>3983</v>
      </c>
    </row>
    <row r="18" spans="2:18" s="264" customFormat="1" ht="57.95" customHeight="1">
      <c r="B18" s="277">
        <v>14</v>
      </c>
      <c r="C18" s="278" t="s">
        <v>50153</v>
      </c>
      <c r="D18" s="279" t="s">
        <v>50154</v>
      </c>
      <c r="E18" s="279" t="s">
        <v>50155</v>
      </c>
      <c r="F18" s="279" t="s">
        <v>49869</v>
      </c>
      <c r="G18" s="279" t="s">
        <v>50156</v>
      </c>
      <c r="H18" s="283" t="s">
        <v>50157</v>
      </c>
      <c r="I18" s="281" t="s">
        <v>16875</v>
      </c>
      <c r="L18" s="286" t="s">
        <v>50158</v>
      </c>
      <c r="M18" s="287" t="s">
        <v>50159</v>
      </c>
      <c r="N18" s="287" t="s">
        <v>50160</v>
      </c>
      <c r="O18" s="287" t="s">
        <v>50161</v>
      </c>
      <c r="P18" s="287" t="s">
        <v>50162</v>
      </c>
      <c r="Q18" s="293" t="s">
        <v>50163</v>
      </c>
      <c r="R18" s="289" t="s">
        <v>16875</v>
      </c>
    </row>
    <row r="19" spans="2:18" s="264" customFormat="1" ht="57.95" customHeight="1">
      <c r="B19" s="277">
        <v>15</v>
      </c>
      <c r="C19" s="278" t="s">
        <v>49283</v>
      </c>
      <c r="D19" s="294" t="s">
        <v>49283</v>
      </c>
      <c r="E19" s="279" t="s">
        <v>49283</v>
      </c>
      <c r="F19" s="279" t="s">
        <v>49283</v>
      </c>
      <c r="G19" s="279" t="s">
        <v>49283</v>
      </c>
      <c r="H19" s="283" t="s">
        <v>50164</v>
      </c>
      <c r="I19" s="281" t="s">
        <v>3978</v>
      </c>
    </row>
    <row r="20" spans="2:18" s="264" customFormat="1" ht="57.95" customHeight="1">
      <c r="B20" s="277">
        <v>16</v>
      </c>
      <c r="C20" s="295" t="s">
        <v>49280</v>
      </c>
      <c r="D20" s="296" t="s">
        <v>49280</v>
      </c>
      <c r="E20" s="296" t="s">
        <v>50165</v>
      </c>
      <c r="F20" s="296" t="s">
        <v>50166</v>
      </c>
      <c r="G20" s="296" t="s">
        <v>50165</v>
      </c>
      <c r="H20" s="297" t="s">
        <v>50167</v>
      </c>
      <c r="I20" s="298" t="s">
        <v>50168</v>
      </c>
    </row>
    <row r="21" spans="2:18" s="264" customFormat="1" ht="57.95" customHeight="1">
      <c r="B21" s="277">
        <v>17</v>
      </c>
      <c r="C21" s="295" t="s">
        <v>50169</v>
      </c>
      <c r="D21" s="296" t="s">
        <v>50169</v>
      </c>
      <c r="E21" s="296" t="s">
        <v>50170</v>
      </c>
      <c r="F21" s="296" t="s">
        <v>50171</v>
      </c>
      <c r="G21" s="296" t="s">
        <v>50170</v>
      </c>
      <c r="H21" s="297" t="s">
        <v>50172</v>
      </c>
      <c r="I21" s="298" t="s">
        <v>50173</v>
      </c>
    </row>
    <row r="22" spans="2:18" s="264" customFormat="1" ht="57.95" customHeight="1">
      <c r="B22" s="299">
        <v>18</v>
      </c>
      <c r="C22" s="300" t="s">
        <v>50174</v>
      </c>
      <c r="D22" s="301" t="s">
        <v>50175</v>
      </c>
      <c r="E22" s="301" t="s">
        <v>50176</v>
      </c>
      <c r="F22" s="301" t="s">
        <v>50177</v>
      </c>
      <c r="G22" s="301" t="s">
        <v>50176</v>
      </c>
      <c r="H22" s="302" t="s">
        <v>50178</v>
      </c>
      <c r="I22" s="303" t="s">
        <v>50179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zoomScale="80" zoomScaleNormal="80" workbookViewId="0">
      <pane ySplit="1" topLeftCell="A8" activePane="bottomLeft" state="frozen"/>
      <selection pane="bottomLeft" activeCell="P20" sqref="P20"/>
    </sheetView>
  </sheetViews>
  <sheetFormatPr defaultRowHeight="27.75" outlineLevelCol="1"/>
  <cols>
    <col min="1" max="1" width="8.796875" customWidth="1"/>
    <col min="2" max="2" width="9.09765625" customWidth="1" outlineLevel="1"/>
    <col min="3" max="5" width="8.796875" customWidth="1" outlineLevel="1"/>
    <col min="6" max="6" width="10.69921875" style="199" customWidth="1" outlineLevel="1"/>
    <col min="7" max="7" width="7.5" customWidth="1" outlineLevel="1"/>
    <col min="8" max="11" width="5.296875" customWidth="1"/>
    <col min="12" max="12" width="3.3984375" customWidth="1"/>
    <col min="13" max="14" width="3.3984375" style="1" customWidth="1"/>
    <col min="15" max="15" width="10" style="196" customWidth="1"/>
    <col min="16" max="16" width="34.3984375" style="511" customWidth="1"/>
    <col min="17" max="17" width="5.59765625" style="141" customWidth="1"/>
    <col min="18" max="18" width="9.796875" style="142" customWidth="1"/>
    <col min="19" max="19" width="25.5" customWidth="1"/>
    <col min="20" max="20" width="5" customWidth="1"/>
    <col min="21" max="22" width="4.5" customWidth="1"/>
    <col min="23" max="23" width="8" customWidth="1"/>
    <col min="24" max="27" width="6.09765625" customWidth="1"/>
  </cols>
  <sheetData>
    <row r="1" spans="1:27" ht="117">
      <c r="A1" s="126" t="s">
        <v>44593</v>
      </c>
      <c r="B1" s="126" t="s">
        <v>49360</v>
      </c>
      <c r="C1" s="126" t="s">
        <v>49361</v>
      </c>
      <c r="D1" s="126" t="s">
        <v>49362</v>
      </c>
      <c r="E1" s="126" t="s">
        <v>49363</v>
      </c>
      <c r="F1" s="127" t="s">
        <v>49364</v>
      </c>
      <c r="G1" s="127" t="s">
        <v>49365</v>
      </c>
      <c r="H1" s="128" t="s">
        <v>49366</v>
      </c>
      <c r="I1" s="126" t="s">
        <v>49367</v>
      </c>
      <c r="J1" s="126" t="s">
        <v>49368</v>
      </c>
      <c r="K1" s="126" t="s">
        <v>49369</v>
      </c>
      <c r="L1" s="129" t="s">
        <v>10016</v>
      </c>
      <c r="M1" s="126" t="s">
        <v>3873</v>
      </c>
      <c r="N1" s="126" t="s">
        <v>4684</v>
      </c>
      <c r="O1" s="126" t="s">
        <v>44592</v>
      </c>
      <c r="P1" s="126" t="s">
        <v>49370</v>
      </c>
      <c r="Q1" s="126" t="s">
        <v>54454</v>
      </c>
      <c r="R1" s="126" t="s">
        <v>54442</v>
      </c>
      <c r="S1" s="130" t="s">
        <v>44612</v>
      </c>
      <c r="U1" s="131" cm="1">
        <f t="array" ref="U1" xml:space="preserve"> MATCH(TRUE, ISNUMBER( SEARCH(V1, 切語下字資料表[切語下字集]) ), 0)</f>
        <v>125</v>
      </c>
      <c r="V1" s="132" t="s">
        <v>4115</v>
      </c>
      <c r="W1" s="133" t="str" cm="1">
        <f t="array" ref="W1" xml:space="preserve"> INDEX(切語下字資料表[韻母標音], $U$1)</f>
        <v>un</v>
      </c>
      <c r="X1" s="134" t="str" cm="1">
        <f t="array" ref="X1" xml:space="preserve"> INDEX(切語下字資料表[攝], $U$1) &amp; "攝" &amp;  INDEX(切語下字資料表[調], $U$1) &amp; "聲"</f>
        <v>臻攝平聲</v>
      </c>
      <c r="Y1" s="134" t="str" cm="1">
        <f t="array" ref="Y1" xml:space="preserve"> INDEX(切語下字資料表[韻目], $U$1) &amp; "韻"</f>
        <v>諄韻</v>
      </c>
      <c r="Z1" s="134" t="str" cm="1">
        <f t="array" ref="Z1" xml:space="preserve"> INDEX(切語下字資料表[呼], $U$1) &amp; "口" &amp; INDEX(切語下字資料表[等], $U$1) &amp; "等"</f>
        <v>合口3等</v>
      </c>
      <c r="AA1" s="134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49372</v>
      </c>
      <c r="F2" s="135">
        <v>1</v>
      </c>
      <c r="G2" s="136" t="s">
        <v>44616</v>
      </c>
      <c r="H2" s="137" t="s">
        <v>4932</v>
      </c>
      <c r="I2" s="138" t="s">
        <v>3874</v>
      </c>
      <c r="J2" s="139" t="s">
        <v>3874</v>
      </c>
      <c r="K2" s="139">
        <f xml:space="preserve"> IFERROR( INDEX(韻目索引表, MATCH(切語下字資料表[[#This Row],[韻目]], 韻目索引,  0), 3), "")</f>
        <v>1</v>
      </c>
      <c r="L2" s="137" t="s">
        <v>4606</v>
      </c>
      <c r="M2" s="1" t="s">
        <v>49373</v>
      </c>
      <c r="N2" s="1">
        <v>1</v>
      </c>
      <c r="O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511" t="s">
        <v>54673</v>
      </c>
      <c r="Q2" s="141" t="s">
        <v>49374</v>
      </c>
      <c r="R2" s="14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49375</v>
      </c>
      <c r="F3" s="135">
        <v>62</v>
      </c>
      <c r="G3" s="136" t="s">
        <v>49376</v>
      </c>
      <c r="H3" s="137" t="s">
        <v>4932</v>
      </c>
      <c r="I3" s="138" t="s">
        <v>3874</v>
      </c>
      <c r="J3" s="139" t="s">
        <v>4412</v>
      </c>
      <c r="K3" s="139">
        <f xml:space="preserve"> IFERROR( INDEX(韻目索引表, MATCH(切語下字資料表[[#This Row],[韻目]], 韻目索引,  0), 3), "")</f>
        <v>1</v>
      </c>
      <c r="L3" s="137" t="s">
        <v>15702</v>
      </c>
      <c r="M3" s="1" t="s">
        <v>49373</v>
      </c>
      <c r="N3" s="1">
        <v>1</v>
      </c>
      <c r="O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511" t="s">
        <v>54674</v>
      </c>
      <c r="Q3" s="141" t="s">
        <v>49377</v>
      </c>
      <c r="R3" s="14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49378</v>
      </c>
      <c r="F4" s="135">
        <v>123</v>
      </c>
      <c r="G4" s="136" t="s">
        <v>47128</v>
      </c>
      <c r="H4" s="137" t="s">
        <v>4932</v>
      </c>
      <c r="I4" s="138" t="s">
        <v>3874</v>
      </c>
      <c r="J4" s="139" t="s">
        <v>4745</v>
      </c>
      <c r="K4" s="139">
        <f xml:space="preserve"> IFERROR( INDEX(韻目索引表, MATCH(切語下字資料表[[#This Row],[韻目]], 韻目索引,  0), 3), "")</f>
        <v>1</v>
      </c>
      <c r="L4" s="137" t="s">
        <v>3852</v>
      </c>
      <c r="M4" s="1" t="s">
        <v>49373</v>
      </c>
      <c r="N4" s="1">
        <v>1</v>
      </c>
      <c r="O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511" t="s">
        <v>54675</v>
      </c>
      <c r="Q4" s="141" t="s">
        <v>49377</v>
      </c>
      <c r="R4" s="14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49379</v>
      </c>
      <c r="F5" s="135">
        <v>184</v>
      </c>
      <c r="G5" s="136" t="s">
        <v>48352</v>
      </c>
      <c r="H5" s="137" t="s">
        <v>4932</v>
      </c>
      <c r="I5" s="138" t="s">
        <v>3874</v>
      </c>
      <c r="J5" s="139" t="s">
        <v>19542</v>
      </c>
      <c r="K5" s="139">
        <f xml:space="preserve"> IFERROR( INDEX(韻目索引表, MATCH(切語下字資料表[[#This Row],[韻目]], 韻目索引,  0), 3), "")</f>
        <v>1</v>
      </c>
      <c r="L5" s="137" t="s">
        <v>5261</v>
      </c>
      <c r="M5" s="1" t="s">
        <v>49373</v>
      </c>
      <c r="N5" s="1">
        <v>1</v>
      </c>
      <c r="O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511" t="s">
        <v>54676</v>
      </c>
      <c r="Q5" s="141" t="s">
        <v>49377</v>
      </c>
      <c r="R5" s="14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49372</v>
      </c>
      <c r="F6" s="135">
        <v>1</v>
      </c>
      <c r="G6" s="136" t="s">
        <v>44616</v>
      </c>
      <c r="H6" s="137" t="s">
        <v>4932</v>
      </c>
      <c r="I6" s="138" t="s">
        <v>3874</v>
      </c>
      <c r="J6" s="139" t="s">
        <v>3874</v>
      </c>
      <c r="K6" s="139">
        <f xml:space="preserve"> IFERROR( INDEX(韻目索引表, MATCH(切語下字資料表[[#This Row],[韻目]], 韻目索引,  0), 3), "")</f>
        <v>1</v>
      </c>
      <c r="L6" s="137" t="s">
        <v>4606</v>
      </c>
      <c r="M6" s="1" t="s">
        <v>49373</v>
      </c>
      <c r="N6" s="1">
        <v>3</v>
      </c>
      <c r="O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511" t="s">
        <v>49380</v>
      </c>
      <c r="Q6" s="141" t="s">
        <v>49381</v>
      </c>
      <c r="R6" s="14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49375</v>
      </c>
      <c r="F7" s="135">
        <v>62</v>
      </c>
      <c r="G7" s="136" t="s">
        <v>49376</v>
      </c>
      <c r="H7" s="143" t="s">
        <v>4932</v>
      </c>
      <c r="I7" s="144" t="s">
        <v>3874</v>
      </c>
      <c r="J7" s="145" t="s">
        <v>4412</v>
      </c>
      <c r="K7" s="145">
        <f xml:space="preserve"> IFERROR( INDEX(韻目索引表, MATCH(切語下字資料表[[#This Row],[韻目]], 韻目索引,  0), 3), "")</f>
        <v>1</v>
      </c>
      <c r="L7" s="143" t="s">
        <v>15702</v>
      </c>
      <c r="M7" s="146" t="s">
        <v>49373</v>
      </c>
      <c r="N7" s="146">
        <v>3</v>
      </c>
      <c r="O7" s="14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531"/>
      <c r="Q7" s="148" t="s">
        <v>49382</v>
      </c>
      <c r="R7" s="142" t="str" cm="1">
        <f t="array" ref="R7" xml:space="preserve"> IFERROR( INDEX(廣韻韻母對照資料表[韻母拼音碼], 切語下字資料表[[#This Row],[廣韻韻母識別號]]), "")</f>
        <v>iong</v>
      </c>
      <c r="S7" s="149" t="s">
        <v>49383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49378</v>
      </c>
      <c r="F8" s="135">
        <v>123</v>
      </c>
      <c r="G8" s="136" t="s">
        <v>47128</v>
      </c>
      <c r="H8" s="137" t="s">
        <v>4932</v>
      </c>
      <c r="I8" s="138" t="s">
        <v>3874</v>
      </c>
      <c r="J8" s="139" t="s">
        <v>4745</v>
      </c>
      <c r="K8" s="139">
        <f xml:space="preserve"> IFERROR( INDEX(韻目索引表, MATCH(切語下字資料表[[#This Row],[韻目]], 韻目索引,  0), 3), "")</f>
        <v>1</v>
      </c>
      <c r="L8" s="137" t="s">
        <v>3852</v>
      </c>
      <c r="M8" s="1" t="s">
        <v>49373</v>
      </c>
      <c r="N8" s="1">
        <v>3</v>
      </c>
      <c r="O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511" t="s">
        <v>54677</v>
      </c>
      <c r="Q8" s="141" t="s">
        <v>49382</v>
      </c>
      <c r="R8" s="14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49379</v>
      </c>
      <c r="F9" s="135">
        <v>184</v>
      </c>
      <c r="G9" s="136" t="s">
        <v>48352</v>
      </c>
      <c r="H9" s="137" t="s">
        <v>4932</v>
      </c>
      <c r="I9" s="138" t="s">
        <v>3874</v>
      </c>
      <c r="J9" s="139" t="s">
        <v>19542</v>
      </c>
      <c r="K9" s="139">
        <f xml:space="preserve"> IFERROR( INDEX(韻目索引表, MATCH(切語下字資料表[[#This Row],[韻目]], 韻目索引,  0), 3), "")</f>
        <v>1</v>
      </c>
      <c r="L9" s="137" t="s">
        <v>5261</v>
      </c>
      <c r="M9" s="1" t="s">
        <v>49373</v>
      </c>
      <c r="N9" s="1">
        <v>3</v>
      </c>
      <c r="O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511" t="s">
        <v>49384</v>
      </c>
      <c r="Q9" s="141" t="s">
        <v>49382</v>
      </c>
      <c r="R9" s="14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49385</v>
      </c>
      <c r="F10" s="135">
        <v>2</v>
      </c>
      <c r="G10" s="136" t="s">
        <v>44657</v>
      </c>
      <c r="H10" s="137" t="s">
        <v>4932</v>
      </c>
      <c r="I10" s="138" t="s">
        <v>3879</v>
      </c>
      <c r="J10" s="139" t="s">
        <v>3879</v>
      </c>
      <c r="K10" s="139">
        <f xml:space="preserve"> IFERROR( INDEX(韻目索引表, MATCH(切語下字資料表[[#This Row],[韻目]], 韻目索引,  0), 3), "")</f>
        <v>2</v>
      </c>
      <c r="L10" s="137" t="s">
        <v>4606</v>
      </c>
      <c r="M10" s="1" t="s">
        <v>49373</v>
      </c>
      <c r="N10" s="1">
        <v>1</v>
      </c>
      <c r="O1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511" t="s">
        <v>49386</v>
      </c>
      <c r="Q10" s="141" t="s">
        <v>49374</v>
      </c>
      <c r="R10" s="14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49387</v>
      </c>
      <c r="F11" s="135">
        <v>63</v>
      </c>
      <c r="G11" s="136">
        <v>0</v>
      </c>
      <c r="H11" s="143" t="s">
        <v>4932</v>
      </c>
      <c r="I11" s="144" t="s">
        <v>3879</v>
      </c>
      <c r="J11" s="145"/>
      <c r="K11" s="139" t="str">
        <f xml:space="preserve"> IFERROR( INDEX(韻目索引表, MATCH(切語下字資料表[[#This Row],[韻目]], 韻目索引,  0), 3), "")</f>
        <v/>
      </c>
      <c r="L11" s="137"/>
      <c r="O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42" t="str" cm="1">
        <f t="array" ref="R11" xml:space="preserve"> IFERROR( INDEX(廣韻韻母對照資料表[韻母拼音碼], 切語下字資料表[[#This Row],[廣韻韻母識別號]]), "")</f>
        <v/>
      </c>
      <c r="S11" s="149" t="s">
        <v>49388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49389</v>
      </c>
      <c r="F12" s="135">
        <v>124</v>
      </c>
      <c r="G12" s="136" t="s">
        <v>47157</v>
      </c>
      <c r="H12" s="137" t="s">
        <v>4932</v>
      </c>
      <c r="I12" s="138" t="s">
        <v>3879</v>
      </c>
      <c r="J12" s="139" t="s">
        <v>4751</v>
      </c>
      <c r="K12" s="139">
        <f xml:space="preserve"> IFERROR( INDEX(韻目索引表, MATCH(切語下字資料表[[#This Row],[韻目]], 韻目索引,  0), 3), "")</f>
        <v>2</v>
      </c>
      <c r="L12" s="137" t="s">
        <v>3852</v>
      </c>
      <c r="M12" s="1" t="s">
        <v>49373</v>
      </c>
      <c r="N12" s="1">
        <v>1</v>
      </c>
      <c r="O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511" t="s">
        <v>49390</v>
      </c>
      <c r="Q12" s="141" t="s">
        <v>49377</v>
      </c>
      <c r="R12" s="14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49391</v>
      </c>
      <c r="F13" s="150">
        <v>185</v>
      </c>
      <c r="G13" s="151" t="s">
        <v>48418</v>
      </c>
      <c r="H13" s="137" t="s">
        <v>4932</v>
      </c>
      <c r="I13" s="138" t="s">
        <v>3879</v>
      </c>
      <c r="J13" s="139" t="s">
        <v>5120</v>
      </c>
      <c r="K13" s="139">
        <f xml:space="preserve"> IFERROR( INDEX(韻目索引表, MATCH(切語下字資料表[[#This Row],[韻目]], 韻目索引,  0), 3), "")</f>
        <v>2</v>
      </c>
      <c r="L13" s="137" t="s">
        <v>5261</v>
      </c>
      <c r="M13" s="1" t="s">
        <v>49373</v>
      </c>
      <c r="N13" s="1">
        <v>1</v>
      </c>
      <c r="O1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511" t="s">
        <v>49392</v>
      </c>
      <c r="Q13" s="141" t="s">
        <v>49377</v>
      </c>
      <c r="R13" s="14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52">
        <v>13</v>
      </c>
      <c r="B14" s="152">
        <f xml:space="preserve"> IFERROR( INDEX(廣韻韻母對照資料表[識別號], MATCH(切語下字資料表[[#This Row],[韻母]], 廣韻韻母對照資料表[廣韻韻母],0)), "")</f>
        <v>82</v>
      </c>
      <c r="C14" s="152">
        <v>3</v>
      </c>
      <c r="D14" s="152">
        <v>1</v>
      </c>
      <c r="E14" s="152" t="s">
        <v>49393</v>
      </c>
      <c r="F14" s="153">
        <v>3</v>
      </c>
      <c r="G14" s="154" t="s">
        <v>44667</v>
      </c>
      <c r="H14" s="155" t="s">
        <v>4932</v>
      </c>
      <c r="I14" s="156" t="s">
        <v>3885</v>
      </c>
      <c r="J14" s="157" t="s">
        <v>3885</v>
      </c>
      <c r="K14" s="157">
        <f xml:space="preserve"> IFERROR( INDEX(韻目索引表, MATCH(切語下字資料表[[#This Row],[韻目]], 韻目索引,  0), 3), "")</f>
        <v>3</v>
      </c>
      <c r="L14" s="155" t="s">
        <v>4606</v>
      </c>
      <c r="M14" s="152" t="s">
        <v>49373</v>
      </c>
      <c r="N14" s="152">
        <v>3</v>
      </c>
      <c r="O1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532" t="s">
        <v>49394</v>
      </c>
      <c r="Q14" s="158" t="s">
        <v>49381</v>
      </c>
      <c r="R14" s="142" t="str" cm="1">
        <f t="array" ref="R14" xml:space="preserve"> IFERROR( INDEX(廣韻韻母對照資料表[韻母拼音碼], 切語下字資料表[[#This Row],[廣韻韻母識別號]]), "")</f>
        <v>iong</v>
      </c>
      <c r="S14" s="159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49395</v>
      </c>
      <c r="F15" s="135">
        <v>64</v>
      </c>
      <c r="G15" s="136" t="s">
        <v>46107</v>
      </c>
      <c r="H15" s="137" t="s">
        <v>4932</v>
      </c>
      <c r="I15" s="138" t="s">
        <v>3885</v>
      </c>
      <c r="J15" s="139" t="s">
        <v>13332</v>
      </c>
      <c r="K15" s="139">
        <f xml:space="preserve"> IFERROR( INDEX(韻目索引表, MATCH(切語下字資料表[[#This Row],[韻目]], 韻目索引,  0), 3), "")</f>
        <v>2</v>
      </c>
      <c r="L15" s="137" t="s">
        <v>15702</v>
      </c>
      <c r="M15" s="1" t="s">
        <v>49373</v>
      </c>
      <c r="N15" s="1">
        <v>3</v>
      </c>
      <c r="O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511" t="s">
        <v>54678</v>
      </c>
      <c r="Q15" s="141" t="s">
        <v>49382</v>
      </c>
      <c r="R15" s="14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49396</v>
      </c>
      <c r="F16" s="135">
        <v>125</v>
      </c>
      <c r="G16" s="136" t="s">
        <v>47161</v>
      </c>
      <c r="H16" s="137" t="s">
        <v>4932</v>
      </c>
      <c r="I16" s="138" t="s">
        <v>3885</v>
      </c>
      <c r="J16" s="139" t="s">
        <v>4754</v>
      </c>
      <c r="K16" s="139">
        <f xml:space="preserve"> IFERROR( INDEX(韻目索引表, MATCH(切語下字資料表[[#This Row],[韻目]], 韻目索引,  0), 3), "")</f>
        <v>3</v>
      </c>
      <c r="L16" s="137" t="s">
        <v>3852</v>
      </c>
      <c r="M16" s="1" t="s">
        <v>49373</v>
      </c>
      <c r="N16" s="1">
        <v>3</v>
      </c>
      <c r="O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511" t="s">
        <v>54679</v>
      </c>
      <c r="Q16" s="141" t="s">
        <v>49382</v>
      </c>
      <c r="R16" s="14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60">
        <v>16</v>
      </c>
      <c r="B17" s="160">
        <f xml:space="preserve"> IFERROR( INDEX(廣韻韻母對照資料表[識別號], MATCH(切語下字資料表[[#This Row],[韻母]], 廣韻韻母對照資料表[廣韻韻母],0)), "")</f>
        <v>83</v>
      </c>
      <c r="C17" s="160">
        <v>3</v>
      </c>
      <c r="D17" s="160">
        <v>4</v>
      </c>
      <c r="E17" s="160" t="s">
        <v>49397</v>
      </c>
      <c r="F17" s="161">
        <v>186</v>
      </c>
      <c r="G17" s="162" t="s">
        <v>48434</v>
      </c>
      <c r="H17" s="163" t="s">
        <v>4932</v>
      </c>
      <c r="I17" s="164" t="s">
        <v>3885</v>
      </c>
      <c r="J17" s="165" t="s">
        <v>20017</v>
      </c>
      <c r="K17" s="165">
        <f xml:space="preserve"> IFERROR( INDEX(韻目索引表, MATCH(切語下字資料表[[#This Row],[韻目]], 韻目索引,  0), 3), "")</f>
        <v>3</v>
      </c>
      <c r="L17" s="163" t="s">
        <v>5261</v>
      </c>
      <c r="M17" s="160" t="s">
        <v>49373</v>
      </c>
      <c r="N17" s="160">
        <v>3</v>
      </c>
      <c r="O1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74" t="s">
        <v>54791</v>
      </c>
      <c r="Q17" s="166" t="s">
        <v>49382</v>
      </c>
      <c r="R17" s="142" t="str" cm="1">
        <f t="array" ref="R17" xml:space="preserve"> IFERROR( INDEX(廣韻韻母對照資料表[韻母拼音碼], 切語下字資料表[[#This Row],[廣韻韻母識別號]]), "")</f>
        <v>iok</v>
      </c>
      <c r="S17" s="167"/>
    </row>
    <row r="18" spans="1:19" ht="30">
      <c r="A18" s="152">
        <v>17</v>
      </c>
      <c r="B18" s="152">
        <f xml:space="preserve"> IFERROR( INDEX(廣韻韻母對照資料表[識別號], MATCH(切語下字資料表[[#This Row],[韻母]], 廣韻韻母對照資料表[廣韻韻母],0)), "")</f>
        <v>111</v>
      </c>
      <c r="C18" s="152">
        <v>4</v>
      </c>
      <c r="D18" s="152">
        <v>1</v>
      </c>
      <c r="E18" s="152" t="s">
        <v>49398</v>
      </c>
      <c r="F18" s="153">
        <v>4</v>
      </c>
      <c r="G18" s="154" t="s">
        <v>44696</v>
      </c>
      <c r="H18" s="155" t="s">
        <v>3909</v>
      </c>
      <c r="I18" s="156" t="s">
        <v>3909</v>
      </c>
      <c r="J18" s="157" t="s">
        <v>3909</v>
      </c>
      <c r="K18" s="157">
        <f xml:space="preserve"> IFERROR( INDEX(韻目索引表, MATCH(切語下字資料表[[#This Row],[韻目]], 韻目索引,  0), 3), "")</f>
        <v>4</v>
      </c>
      <c r="L18" s="155" t="s">
        <v>4606</v>
      </c>
      <c r="M18" s="152" t="s">
        <v>49373</v>
      </c>
      <c r="N18" s="152">
        <v>2</v>
      </c>
      <c r="O1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532" t="s">
        <v>49399</v>
      </c>
      <c r="Q18" s="158" t="s">
        <v>49374</v>
      </c>
      <c r="R18" s="142" t="str" cm="1">
        <f t="array" ref="R18" xml:space="preserve"> IFERROR( INDEX(廣韻韻母對照資料表[韻母拼音碼], 切語下字資料表[[#This Row],[廣韻韻母識別號]]), "")</f>
        <v>ang</v>
      </c>
      <c r="S18" s="159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49400</v>
      </c>
      <c r="F19" s="135">
        <v>65</v>
      </c>
      <c r="G19" s="136" t="s">
        <v>46133</v>
      </c>
      <c r="H19" s="137" t="s">
        <v>3909</v>
      </c>
      <c r="I19" s="138" t="s">
        <v>3909</v>
      </c>
      <c r="J19" s="139" t="s">
        <v>4427</v>
      </c>
      <c r="K19" s="139">
        <f xml:space="preserve"> IFERROR( INDEX(韻目索引表, MATCH(切語下字資料表[[#This Row],[韻目]], 韻目索引,  0), 3), "")</f>
        <v>3</v>
      </c>
      <c r="L19" s="137" t="s">
        <v>15702</v>
      </c>
      <c r="M19" s="1" t="s">
        <v>49373</v>
      </c>
      <c r="N19" s="1">
        <v>2</v>
      </c>
      <c r="O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511" t="s">
        <v>49401</v>
      </c>
      <c r="Q19" s="141" t="s">
        <v>49377</v>
      </c>
      <c r="R19" s="14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49402</v>
      </c>
      <c r="F20" s="135">
        <v>126</v>
      </c>
      <c r="G20" s="136" t="s">
        <v>47174</v>
      </c>
      <c r="H20" s="137" t="s">
        <v>3909</v>
      </c>
      <c r="I20" s="138" t="s">
        <v>3909</v>
      </c>
      <c r="J20" s="139" t="s">
        <v>4759</v>
      </c>
      <c r="K20" s="139">
        <f xml:space="preserve"> IFERROR( INDEX(韻目索引表, MATCH(切語下字資料表[[#This Row],[韻目]], 韻目索引,  0), 3), "")</f>
        <v>4</v>
      </c>
      <c r="L20" s="137" t="s">
        <v>3852</v>
      </c>
      <c r="M20" s="1" t="s">
        <v>49373</v>
      </c>
      <c r="N20" s="1">
        <v>2</v>
      </c>
      <c r="O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511" t="s">
        <v>49403</v>
      </c>
      <c r="Q20" s="141" t="s">
        <v>49377</v>
      </c>
      <c r="R20" s="14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60">
        <v>20</v>
      </c>
      <c r="B21" s="160">
        <f xml:space="preserve"> IFERROR( INDEX(廣韻韻母對照資料表[識別號], MATCH(切語下字資料表[[#This Row],[韻母]], 廣韻韻母對照資料表[廣韻韻母],0)), "")</f>
        <v>112</v>
      </c>
      <c r="C21" s="160">
        <v>4</v>
      </c>
      <c r="D21" s="160">
        <v>4</v>
      </c>
      <c r="E21" s="160" t="s">
        <v>49404</v>
      </c>
      <c r="F21" s="161">
        <v>187</v>
      </c>
      <c r="G21" s="162" t="s">
        <v>48464</v>
      </c>
      <c r="H21" s="163" t="s">
        <v>3909</v>
      </c>
      <c r="I21" s="164" t="s">
        <v>3909</v>
      </c>
      <c r="J21" s="165" t="s">
        <v>5128</v>
      </c>
      <c r="K21" s="165">
        <f xml:space="preserve"> IFERROR( INDEX(韻目索引表, MATCH(切語下字資料表[[#This Row],[韻目]], 韻目索引,  0), 3), "")</f>
        <v>4</v>
      </c>
      <c r="L21" s="163" t="s">
        <v>5261</v>
      </c>
      <c r="M21" s="160" t="s">
        <v>49373</v>
      </c>
      <c r="N21" s="160">
        <v>2</v>
      </c>
      <c r="O2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533" t="s">
        <v>49405</v>
      </c>
      <c r="Q21" s="166" t="s">
        <v>49377</v>
      </c>
      <c r="R21" s="142" t="str" cm="1">
        <f t="array" ref="R21" xml:space="preserve"> IFERROR( INDEX(廣韻韻母對照資料表[韻母拼音碼], 切語下字資料表[[#This Row],[廣韻韻母識別號]]), "")</f>
        <v>ak</v>
      </c>
      <c r="S21" s="167"/>
    </row>
    <row r="22" spans="1:19" s="1" customFormat="1" ht="30">
      <c r="A22" s="152">
        <v>21</v>
      </c>
      <c r="B22" s="152">
        <f xml:space="preserve"> IFERROR( INDEX(廣韻韻母對照資料表[識別號], MATCH(切語下字資料表[[#This Row],[韻母]], 廣韻韻母對照資料表[廣韻韻母],0)), "")</f>
        <v>130</v>
      </c>
      <c r="C22" s="152">
        <v>5</v>
      </c>
      <c r="D22" s="152">
        <v>1</v>
      </c>
      <c r="E22" s="152" t="s">
        <v>49406</v>
      </c>
      <c r="F22" s="153">
        <v>5</v>
      </c>
      <c r="G22" s="154" t="s">
        <v>44717</v>
      </c>
      <c r="H22" s="155" t="s">
        <v>3979</v>
      </c>
      <c r="I22" s="156" t="s">
        <v>3922</v>
      </c>
      <c r="J22" s="157" t="s">
        <v>3922</v>
      </c>
      <c r="K22" s="157">
        <f xml:space="preserve"> IFERROR( INDEX(韻目索引表, MATCH(切語下字資料表[[#This Row],[韻目]], 韻目索引,  0), 3), "")</f>
        <v>5</v>
      </c>
      <c r="L22" s="155" t="s">
        <v>4606</v>
      </c>
      <c r="M22" s="152" t="s">
        <v>49373</v>
      </c>
      <c r="N22" s="152">
        <v>3</v>
      </c>
      <c r="O2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532" t="s">
        <v>54680</v>
      </c>
      <c r="Q22" s="158" t="s">
        <v>49407</v>
      </c>
      <c r="R22" s="142" t="str" cm="1">
        <f t="array" ref="R22" xml:space="preserve"> IFERROR( INDEX(廣韻韻母對照資料表[韻母拼音碼], 切語下字資料表[[#This Row],[廣韻韻母識別號]]), "")</f>
        <v>i</v>
      </c>
      <c r="S22" s="159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49408</v>
      </c>
      <c r="F23" s="135">
        <v>66</v>
      </c>
      <c r="G23" s="136" t="s">
        <v>46140</v>
      </c>
      <c r="H23" s="137" t="s">
        <v>3979</v>
      </c>
      <c r="I23" s="138" t="s">
        <v>3922</v>
      </c>
      <c r="J23" s="139" t="s">
        <v>4430</v>
      </c>
      <c r="K23" s="139">
        <f xml:space="preserve"> IFERROR( INDEX(韻目索引表, MATCH(切語下字資料表[[#This Row],[韻目]], 韻目索引,  0), 3), "")</f>
        <v>4</v>
      </c>
      <c r="L23" s="137" t="s">
        <v>15702</v>
      </c>
      <c r="M23" s="1" t="s">
        <v>49373</v>
      </c>
      <c r="N23" s="1">
        <v>3</v>
      </c>
      <c r="O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511" t="s">
        <v>54681</v>
      </c>
      <c r="Q23" s="141" t="s">
        <v>49409</v>
      </c>
      <c r="R23" s="14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49410</v>
      </c>
      <c r="F24" s="135">
        <v>127</v>
      </c>
      <c r="G24" s="136" t="s">
        <v>47181</v>
      </c>
      <c r="H24" s="137" t="s">
        <v>3979</v>
      </c>
      <c r="I24" s="138" t="s">
        <v>3922</v>
      </c>
      <c r="J24" s="139" t="s">
        <v>16548</v>
      </c>
      <c r="K24" s="139">
        <f xml:space="preserve"> IFERROR( INDEX(韻目索引表, MATCH(切語下字資料表[[#This Row],[韻目]], 韻目索引,  0), 3), "")</f>
        <v>5</v>
      </c>
      <c r="L24" s="137" t="s">
        <v>3852</v>
      </c>
      <c r="M24" s="1" t="s">
        <v>49373</v>
      </c>
      <c r="N24" s="1">
        <v>3</v>
      </c>
      <c r="O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511" t="s">
        <v>49411</v>
      </c>
      <c r="Q24" s="141" t="s">
        <v>49409</v>
      </c>
      <c r="R24" s="14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60">
        <v>24</v>
      </c>
      <c r="B25" s="160" t="str">
        <f xml:space="preserve"> IFERROR( INDEX(廣韻韻母對照資料表[識別號], MATCH(切語下字資料表[[#This Row],[韻母]], 廣韻韻母對照資料表[廣韻韻母],0)), "")</f>
        <v/>
      </c>
      <c r="C25" s="160">
        <v>5</v>
      </c>
      <c r="D25" s="160">
        <v>4</v>
      </c>
      <c r="E25" s="160" t="s">
        <v>49412</v>
      </c>
      <c r="F25" s="161">
        <v>188</v>
      </c>
      <c r="G25" s="162" t="s">
        <v>1</v>
      </c>
      <c r="H25" s="163" t="s">
        <v>3979</v>
      </c>
      <c r="I25" s="164" t="s">
        <v>3922</v>
      </c>
      <c r="J25" s="165" t="s">
        <v>1</v>
      </c>
      <c r="K25" s="165" t="str">
        <f xml:space="preserve"> IFERROR( INDEX(韻目索引表, MATCH(切語下字資料表[[#This Row],[韻目]], 韻目索引,  0), 3), "")</f>
        <v/>
      </c>
      <c r="L25" s="163" t="s">
        <v>1</v>
      </c>
      <c r="M25" s="160"/>
      <c r="N25" s="160"/>
      <c r="O2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533"/>
      <c r="Q25" s="166"/>
      <c r="R25" s="142" t="str" cm="1">
        <f t="array" ref="R25" xml:space="preserve"> IFERROR( INDEX(廣韻韻母對照資料表[韻母拼音碼], 切語下字資料表[[#This Row],[廣韻韻母識別號]]), "")</f>
        <v/>
      </c>
      <c r="S25" s="167"/>
    </row>
    <row r="26" spans="1:19" s="1" customFormat="1" ht="30">
      <c r="A26" s="152">
        <v>25</v>
      </c>
      <c r="B26" s="152">
        <f xml:space="preserve"> IFERROR( INDEX(廣韻韻母對照資料表[識別號], MATCH(切語下字資料表[[#This Row],[韻母]], 廣韻韻母對照資料表[廣韻韻母],0)), "")</f>
        <v>19</v>
      </c>
      <c r="C26" s="152">
        <v>5</v>
      </c>
      <c r="D26" s="152">
        <v>1</v>
      </c>
      <c r="E26" s="152" t="s">
        <v>49406</v>
      </c>
      <c r="F26" s="153">
        <v>5</v>
      </c>
      <c r="G26" s="154" t="s">
        <v>44717</v>
      </c>
      <c r="H26" s="155" t="s">
        <v>3979</v>
      </c>
      <c r="I26" s="156" t="s">
        <v>3922</v>
      </c>
      <c r="J26" s="157" t="s">
        <v>3922</v>
      </c>
      <c r="K26" s="157">
        <f xml:space="preserve"> IFERROR( INDEX(韻目索引表, MATCH(切語下字資料表[[#This Row],[韻目]], 韻目索引,  0), 3), "")</f>
        <v>5</v>
      </c>
      <c r="L26" s="155" t="s">
        <v>4606</v>
      </c>
      <c r="M26" s="152" t="s">
        <v>49413</v>
      </c>
      <c r="N26" s="152">
        <v>3</v>
      </c>
      <c r="O2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532" t="s">
        <v>54682</v>
      </c>
      <c r="Q26" s="158" t="s">
        <v>49414</v>
      </c>
      <c r="R26" s="142" t="str" cm="1">
        <f t="array" ref="R26" xml:space="preserve"> IFERROR( INDEX(廣韻韻母對照資料表[韻母拼音碼], 切語下字資料表[[#This Row],[廣韻韻母識別號]]), "")</f>
        <v>ui</v>
      </c>
      <c r="S26" s="159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49408</v>
      </c>
      <c r="F27" s="135">
        <v>66</v>
      </c>
      <c r="G27" s="136" t="s">
        <v>46140</v>
      </c>
      <c r="H27" s="137" t="s">
        <v>3979</v>
      </c>
      <c r="I27" s="138" t="s">
        <v>3922</v>
      </c>
      <c r="J27" s="139" t="s">
        <v>4430</v>
      </c>
      <c r="K27" s="139">
        <f xml:space="preserve"> IFERROR( INDEX(韻目索引表, MATCH(切語下字資料表[[#This Row],[韻目]], 韻目索引,  0), 3), "")</f>
        <v>4</v>
      </c>
      <c r="L27" s="137" t="s">
        <v>15702</v>
      </c>
      <c r="M27" s="1" t="s">
        <v>49413</v>
      </c>
      <c r="N27" s="1">
        <v>3</v>
      </c>
      <c r="O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511" t="s">
        <v>49415</v>
      </c>
      <c r="Q27" s="141" t="s">
        <v>49416</v>
      </c>
      <c r="R27" s="14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49410</v>
      </c>
      <c r="F28" s="135">
        <v>127</v>
      </c>
      <c r="G28" s="136" t="s">
        <v>47181</v>
      </c>
      <c r="H28" s="137" t="s">
        <v>3979</v>
      </c>
      <c r="I28" s="138" t="s">
        <v>3922</v>
      </c>
      <c r="J28" s="139" t="s">
        <v>16548</v>
      </c>
      <c r="K28" s="139">
        <f xml:space="preserve"> IFERROR( INDEX(韻目索引表, MATCH(切語下字資料表[[#This Row],[韻目]], 韻目索引,  0), 3), "")</f>
        <v>5</v>
      </c>
      <c r="L28" s="137" t="s">
        <v>3852</v>
      </c>
      <c r="M28" s="1" t="s">
        <v>49413</v>
      </c>
      <c r="N28" s="1">
        <v>3</v>
      </c>
      <c r="O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511" t="s">
        <v>49417</v>
      </c>
      <c r="Q28" s="141" t="s">
        <v>49416</v>
      </c>
      <c r="R28" s="14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60">
        <v>28</v>
      </c>
      <c r="B29" s="160" t="str">
        <f xml:space="preserve"> IFERROR( INDEX(廣韻韻母對照資料表[識別號], MATCH(切語下字資料表[[#This Row],[韻母]], 廣韻韻母對照資料表[廣韻韻母],0)), "")</f>
        <v/>
      </c>
      <c r="C29" s="160">
        <v>5</v>
      </c>
      <c r="D29" s="160">
        <v>4</v>
      </c>
      <c r="E29" s="160" t="s">
        <v>49412</v>
      </c>
      <c r="F29" s="161">
        <v>188</v>
      </c>
      <c r="G29" s="162" t="s">
        <v>1</v>
      </c>
      <c r="H29" s="163" t="s">
        <v>3979</v>
      </c>
      <c r="I29" s="164" t="s">
        <v>3922</v>
      </c>
      <c r="J29" s="165" t="s">
        <v>1</v>
      </c>
      <c r="K29" s="165" t="str">
        <f xml:space="preserve"> IFERROR( INDEX(韻目索引表, MATCH(切語下字資料表[[#This Row],[韻目]], 韻目索引,  0), 3), "")</f>
        <v/>
      </c>
      <c r="L29" s="163" t="s">
        <v>1</v>
      </c>
      <c r="M29" s="160"/>
      <c r="N29" s="160"/>
      <c r="O2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533"/>
      <c r="Q29" s="166"/>
      <c r="R29" s="142" t="str" cm="1">
        <f t="array" ref="R29" xml:space="preserve"> IFERROR( INDEX(廣韻韻母對照資料表[韻母拼音碼], 切語下字資料表[[#This Row],[廣韻韻母識別號]]), "")</f>
        <v/>
      </c>
      <c r="S29" s="167"/>
    </row>
    <row r="30" spans="1:19" s="1" customFormat="1" ht="30">
      <c r="A30" s="152">
        <v>29</v>
      </c>
      <c r="B30" s="152">
        <f xml:space="preserve"> IFERROR( INDEX(廣韻韻母對照資料表[識別號], MATCH(切語下字資料表[[#This Row],[韻母]], 廣韻韻母對照資料表[廣韻韻母],0)), "")</f>
        <v>131</v>
      </c>
      <c r="C30" s="152">
        <v>6</v>
      </c>
      <c r="D30" s="152">
        <v>1</v>
      </c>
      <c r="E30" s="152" t="s">
        <v>49418</v>
      </c>
      <c r="F30" s="153">
        <v>6</v>
      </c>
      <c r="G30" s="154" t="s">
        <v>44795</v>
      </c>
      <c r="H30" s="155" t="s">
        <v>3979</v>
      </c>
      <c r="I30" s="156" t="s">
        <v>3956</v>
      </c>
      <c r="J30" s="157" t="s">
        <v>3956</v>
      </c>
      <c r="K30" s="157">
        <f xml:space="preserve"> IFERROR( INDEX(韻目索引表, MATCH(切語下字資料表[[#This Row],[韻目]], 韻目索引,  0), 3), "")</f>
        <v>6</v>
      </c>
      <c r="L30" s="155" t="s">
        <v>4606</v>
      </c>
      <c r="M30" s="152" t="s">
        <v>49373</v>
      </c>
      <c r="N30" s="152">
        <v>3</v>
      </c>
      <c r="O3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532" t="s">
        <v>49419</v>
      </c>
      <c r="Q30" s="158" t="s">
        <v>49407</v>
      </c>
      <c r="R30" s="142" t="str" cm="1">
        <f t="array" ref="R30" xml:space="preserve"> IFERROR( INDEX(廣韻韻母對照資料表[韻母拼音碼], 切語下字資料表[[#This Row],[廣韻韻母識別號]]), "")</f>
        <v>i</v>
      </c>
      <c r="S30" s="159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49420</v>
      </c>
      <c r="F31" s="135">
        <v>67</v>
      </c>
      <c r="G31" s="136" t="s">
        <v>46199</v>
      </c>
      <c r="H31" s="137" t="s">
        <v>3979</v>
      </c>
      <c r="I31" s="138" t="s">
        <v>3956</v>
      </c>
      <c r="J31" s="139" t="s">
        <v>3954</v>
      </c>
      <c r="K31" s="139">
        <f xml:space="preserve"> IFERROR( INDEX(韻目索引表, MATCH(切語下字資料表[[#This Row],[韻目]], 韻目索引,  0), 3), "")</f>
        <v>5</v>
      </c>
      <c r="L31" s="137" t="s">
        <v>15702</v>
      </c>
      <c r="M31" s="1" t="s">
        <v>49373</v>
      </c>
      <c r="N31" s="1">
        <v>3</v>
      </c>
      <c r="O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511" t="s">
        <v>54683</v>
      </c>
      <c r="Q31" s="141" t="s">
        <v>49409</v>
      </c>
      <c r="R31" s="14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49421</v>
      </c>
      <c r="F32" s="135">
        <v>128</v>
      </c>
      <c r="G32" s="136" t="s">
        <v>47219</v>
      </c>
      <c r="H32" s="137" t="s">
        <v>3979</v>
      </c>
      <c r="I32" s="138" t="s">
        <v>3956</v>
      </c>
      <c r="J32" s="139" t="s">
        <v>4784</v>
      </c>
      <c r="K32" s="139">
        <f xml:space="preserve"> IFERROR( INDEX(韻目索引表, MATCH(切語下字資料表[[#This Row],[韻目]], 韻目索引,  0), 3), "")</f>
        <v>6</v>
      </c>
      <c r="L32" s="137" t="s">
        <v>3852</v>
      </c>
      <c r="M32" s="1" t="s">
        <v>49373</v>
      </c>
      <c r="N32" s="1">
        <v>3</v>
      </c>
      <c r="O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511" t="s">
        <v>54684</v>
      </c>
      <c r="Q32" s="141" t="s">
        <v>49409</v>
      </c>
      <c r="R32" s="14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60">
        <v>32</v>
      </c>
      <c r="B33" s="160" t="str">
        <f xml:space="preserve"> IFERROR( INDEX(廣韻韻母對照資料表[識別號], MATCH(切語下字資料表[[#This Row],[韻母]], 廣韻韻母對照資料表[廣韻韻母],0)), "")</f>
        <v/>
      </c>
      <c r="C33" s="160">
        <v>6</v>
      </c>
      <c r="D33" s="160">
        <v>4</v>
      </c>
      <c r="E33" s="160" t="s">
        <v>49422</v>
      </c>
      <c r="F33" s="161">
        <v>189</v>
      </c>
      <c r="G33" s="162" t="s">
        <v>1</v>
      </c>
      <c r="H33" s="163" t="s">
        <v>3979</v>
      </c>
      <c r="I33" s="164" t="s">
        <v>3956</v>
      </c>
      <c r="J33" s="165" t="s">
        <v>1</v>
      </c>
      <c r="K33" s="165" t="str">
        <f xml:space="preserve"> IFERROR( INDEX(韻目索引表, MATCH(切語下字資料表[[#This Row],[韻目]], 韻目索引,  0), 3), "")</f>
        <v/>
      </c>
      <c r="L33" s="163" t="s">
        <v>1</v>
      </c>
      <c r="M33" s="160"/>
      <c r="N33" s="160"/>
      <c r="O3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533"/>
      <c r="Q33" s="166"/>
      <c r="R33" s="142" t="str" cm="1">
        <f t="array" ref="R33" xml:space="preserve"> IFERROR( INDEX(廣韻韻母對照資料表[韻母拼音碼], 切語下字資料表[[#This Row],[廣韻韻母識別號]]), "")</f>
        <v/>
      </c>
      <c r="S33" s="167"/>
    </row>
    <row r="34" spans="1:19" s="1" customFormat="1" ht="30">
      <c r="A34" s="152">
        <v>33</v>
      </c>
      <c r="B34" s="152">
        <f xml:space="preserve"> IFERROR( INDEX(廣韻韻母對照資料表[識別號], MATCH(切語下字資料表[[#This Row],[韻母]], 廣韻韻母對照資料表[廣韻韻母],0)), "")</f>
        <v>20</v>
      </c>
      <c r="C34" s="152">
        <v>6</v>
      </c>
      <c r="D34" s="152">
        <v>1</v>
      </c>
      <c r="E34" s="152" t="s">
        <v>49418</v>
      </c>
      <c r="F34" s="153">
        <v>6</v>
      </c>
      <c r="G34" s="154" t="s">
        <v>44795</v>
      </c>
      <c r="H34" s="155" t="s">
        <v>3979</v>
      </c>
      <c r="I34" s="156" t="s">
        <v>3956</v>
      </c>
      <c r="J34" s="157" t="s">
        <v>3956</v>
      </c>
      <c r="K34" s="157">
        <f xml:space="preserve"> IFERROR( INDEX(韻目索引表, MATCH(切語下字資料表[[#This Row],[韻目]], 韻目索引,  0), 3), "")</f>
        <v>6</v>
      </c>
      <c r="L34" s="155" t="s">
        <v>4606</v>
      </c>
      <c r="M34" s="152" t="s">
        <v>49413</v>
      </c>
      <c r="N34" s="152">
        <v>3</v>
      </c>
      <c r="O3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532" t="s">
        <v>49423</v>
      </c>
      <c r="Q34" s="158" t="s">
        <v>49414</v>
      </c>
      <c r="R34" s="142" t="str" cm="1">
        <f t="array" ref="R34" xml:space="preserve"> IFERROR( INDEX(廣韻韻母對照資料表[韻母拼音碼], 切語下字資料表[[#This Row],[廣韻韻母識別號]]), "")</f>
        <v>ui</v>
      </c>
      <c r="S34" s="159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49420</v>
      </c>
      <c r="F35" s="135">
        <v>67</v>
      </c>
      <c r="G35" s="136" t="s">
        <v>46199</v>
      </c>
      <c r="H35" s="137" t="s">
        <v>3979</v>
      </c>
      <c r="I35" s="138" t="s">
        <v>3956</v>
      </c>
      <c r="J35" s="139" t="s">
        <v>3954</v>
      </c>
      <c r="K35" s="139">
        <f xml:space="preserve"> IFERROR( INDEX(韻目索引表, MATCH(切語下字資料表[[#This Row],[韻目]], 韻目索引,  0), 3), "")</f>
        <v>5</v>
      </c>
      <c r="L35" s="137" t="s">
        <v>15702</v>
      </c>
      <c r="M35" s="1" t="s">
        <v>49413</v>
      </c>
      <c r="N35" s="1">
        <v>3</v>
      </c>
      <c r="O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511" t="s">
        <v>49424</v>
      </c>
      <c r="Q35" s="141" t="s">
        <v>49416</v>
      </c>
      <c r="R35" s="14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49421</v>
      </c>
      <c r="F36" s="135">
        <v>128</v>
      </c>
      <c r="G36" s="136" t="s">
        <v>47219</v>
      </c>
      <c r="H36" s="137" t="s">
        <v>3979</v>
      </c>
      <c r="I36" s="138" t="s">
        <v>3956</v>
      </c>
      <c r="J36" s="139" t="s">
        <v>4784</v>
      </c>
      <c r="K36" s="139">
        <f xml:space="preserve"> IFERROR( INDEX(韻目索引表, MATCH(切語下字資料表[[#This Row],[韻目]], 韻目索引,  0), 3), "")</f>
        <v>6</v>
      </c>
      <c r="L36" s="137" t="s">
        <v>3852</v>
      </c>
      <c r="M36" s="1" t="s">
        <v>49413</v>
      </c>
      <c r="N36" s="1">
        <v>3</v>
      </c>
      <c r="O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511" t="s">
        <v>49425</v>
      </c>
      <c r="Q36" s="141" t="s">
        <v>49416</v>
      </c>
      <c r="R36" s="14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60">
        <v>36</v>
      </c>
      <c r="B37" s="160" t="str">
        <f xml:space="preserve"> IFERROR( INDEX(廣韻韻母對照資料表[識別號], MATCH(切語下字資料表[[#This Row],[韻母]], 廣韻韻母對照資料表[廣韻韻母],0)), "")</f>
        <v/>
      </c>
      <c r="C37" s="160">
        <v>6</v>
      </c>
      <c r="D37" s="160">
        <v>4</v>
      </c>
      <c r="E37" s="160" t="s">
        <v>49422</v>
      </c>
      <c r="F37" s="161">
        <v>189</v>
      </c>
      <c r="G37" s="162" t="s">
        <v>1</v>
      </c>
      <c r="H37" s="163" t="s">
        <v>3979</v>
      </c>
      <c r="I37" s="164" t="s">
        <v>3956</v>
      </c>
      <c r="J37" s="165" t="s">
        <v>1</v>
      </c>
      <c r="K37" s="165" t="str">
        <f xml:space="preserve"> IFERROR( INDEX(韻目索引表, MATCH(切語下字資料表[[#This Row],[韻目]], 韻目索引,  0), 3), "")</f>
        <v/>
      </c>
      <c r="L37" s="163" t="s">
        <v>1</v>
      </c>
      <c r="M37" s="160"/>
      <c r="N37" s="160"/>
      <c r="O3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533"/>
      <c r="Q37" s="166"/>
      <c r="R37" s="142" t="str" cm="1">
        <f t="array" ref="R37" xml:space="preserve"> IFERROR( INDEX(廣韻韻母對照資料表[韻母拼音碼], 切語下字資料表[[#This Row],[廣韻韻母識別號]]), "")</f>
        <v/>
      </c>
      <c r="S37" s="167"/>
    </row>
    <row r="38" spans="1:19" s="1" customFormat="1" ht="30">
      <c r="A38" s="152">
        <v>37</v>
      </c>
      <c r="B38" s="152">
        <f xml:space="preserve"> IFERROR( INDEX(廣韻韻母對照資料表[識別號], MATCH(切語下字資料表[[#This Row],[韻母]], 廣韻韻母對照資料表[廣韻韻母],0)), "")</f>
        <v>132</v>
      </c>
      <c r="C38" s="152">
        <v>7</v>
      </c>
      <c r="D38" s="152">
        <v>1</v>
      </c>
      <c r="E38" s="152" t="s">
        <v>49426</v>
      </c>
      <c r="F38" s="153">
        <v>7</v>
      </c>
      <c r="G38" s="154" t="s">
        <v>44854</v>
      </c>
      <c r="H38" s="155" t="s">
        <v>3979</v>
      </c>
      <c r="I38" s="156" t="s">
        <v>3981</v>
      </c>
      <c r="J38" s="157" t="s">
        <v>3981</v>
      </c>
      <c r="K38" s="157">
        <f xml:space="preserve"> IFERROR( INDEX(韻目索引表, MATCH(切語下字資料表[[#This Row],[韻目]], 韻目索引,  0), 3), "")</f>
        <v>7</v>
      </c>
      <c r="L38" s="155" t="s">
        <v>4606</v>
      </c>
      <c r="M38" s="1" t="s">
        <v>49373</v>
      </c>
      <c r="N38" s="1">
        <v>3</v>
      </c>
      <c r="O3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532" t="s">
        <v>49427</v>
      </c>
      <c r="Q38" s="158" t="s">
        <v>49407</v>
      </c>
      <c r="R38" s="142" t="str" cm="1">
        <f t="array" ref="R38" xml:space="preserve"> IFERROR( INDEX(廣韻韻母對照資料表[韻母拼音碼], 切語下字資料表[[#This Row],[廣韻韻母識別號]]), "")</f>
        <v>i</v>
      </c>
      <c r="S38" s="159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49428</v>
      </c>
      <c r="F39" s="135">
        <v>68</v>
      </c>
      <c r="G39" s="136" t="s">
        <v>46231</v>
      </c>
      <c r="H39" s="137" t="s">
        <v>3979</v>
      </c>
      <c r="I39" s="138" t="s">
        <v>3981</v>
      </c>
      <c r="J39" s="139" t="s">
        <v>3979</v>
      </c>
      <c r="K39" s="139">
        <f xml:space="preserve"> IFERROR( INDEX(韻目索引表, MATCH(切語下字資料表[[#This Row],[韻目]], 韻目索引,  0), 3), "")</f>
        <v>6</v>
      </c>
      <c r="L39" s="137" t="s">
        <v>15702</v>
      </c>
      <c r="M39" s="1" t="s">
        <v>49373</v>
      </c>
      <c r="N39" s="1">
        <v>3</v>
      </c>
      <c r="O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511" t="s">
        <v>49429</v>
      </c>
      <c r="Q39" s="141" t="s">
        <v>49409</v>
      </c>
      <c r="R39" s="14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49430</v>
      </c>
      <c r="F40" s="135">
        <v>129</v>
      </c>
      <c r="G40" s="136" t="s">
        <v>47277</v>
      </c>
      <c r="H40" s="137" t="s">
        <v>3979</v>
      </c>
      <c r="I40" s="138" t="s">
        <v>3981</v>
      </c>
      <c r="J40" s="139" t="s">
        <v>4800</v>
      </c>
      <c r="K40" s="139">
        <f xml:space="preserve"> IFERROR( INDEX(韻目索引表, MATCH(切語下字資料表[[#This Row],[韻目]], 韻目索引,  0), 3), "")</f>
        <v>7</v>
      </c>
      <c r="L40" s="137" t="s">
        <v>3852</v>
      </c>
      <c r="M40" s="1" t="s">
        <v>49373</v>
      </c>
      <c r="N40" s="1">
        <v>3</v>
      </c>
      <c r="O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511" t="s">
        <v>49431</v>
      </c>
      <c r="Q40" s="141" t="s">
        <v>49409</v>
      </c>
      <c r="R40" s="14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60">
        <v>40</v>
      </c>
      <c r="B41" s="160" t="str">
        <f xml:space="preserve"> IFERROR( INDEX(廣韻韻母對照資料表[識別號], MATCH(切語下字資料表[[#This Row],[韻母]], 廣韻韻母對照資料表[廣韻韻母],0)), "")</f>
        <v/>
      </c>
      <c r="C41" s="160">
        <v>7</v>
      </c>
      <c r="D41" s="160">
        <v>4</v>
      </c>
      <c r="E41" s="160" t="s">
        <v>49432</v>
      </c>
      <c r="F41" s="161">
        <v>190</v>
      </c>
      <c r="G41" s="162" t="s">
        <v>1</v>
      </c>
      <c r="H41" s="163" t="s">
        <v>3979</v>
      </c>
      <c r="I41" s="164" t="s">
        <v>3981</v>
      </c>
      <c r="J41" s="165" t="s">
        <v>1</v>
      </c>
      <c r="K41" s="165" t="str">
        <f xml:space="preserve"> IFERROR( INDEX(韻目索引表, MATCH(切語下字資料表[[#This Row],[韻目]], 韻目索引,  0), 3), "")</f>
        <v/>
      </c>
      <c r="L41" s="163" t="s">
        <v>1</v>
      </c>
      <c r="M41" s="160"/>
      <c r="N41" s="160"/>
      <c r="O4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533"/>
      <c r="Q41" s="166"/>
      <c r="R41" s="142" t="str" cm="1">
        <f t="array" ref="R41" xml:space="preserve"> IFERROR( INDEX(廣韻韻母對照資料表[韻母拼音碼], 切語下字資料表[[#This Row],[廣韻韻母識別號]]), "")</f>
        <v/>
      </c>
      <c r="S41" s="167"/>
    </row>
    <row r="42" spans="1:19" s="1" customFormat="1" ht="30">
      <c r="A42" s="152">
        <v>41</v>
      </c>
      <c r="B42" s="152">
        <f xml:space="preserve"> IFERROR( INDEX(廣韻韻母對照資料表[識別號], MATCH(切語下字資料表[[#This Row],[韻母]], 廣韻韻母對照資料表[廣韻韻母],0)), "")</f>
        <v>133</v>
      </c>
      <c r="C42" s="152">
        <v>8</v>
      </c>
      <c r="D42" s="152">
        <v>1</v>
      </c>
      <c r="E42" s="152" t="s">
        <v>49433</v>
      </c>
      <c r="F42" s="153">
        <v>8</v>
      </c>
      <c r="G42" s="154" t="s">
        <v>44887</v>
      </c>
      <c r="H42" s="155" t="s">
        <v>3979</v>
      </c>
      <c r="I42" s="156" t="s">
        <v>3998</v>
      </c>
      <c r="J42" s="157" t="s">
        <v>3998</v>
      </c>
      <c r="K42" s="157">
        <f xml:space="preserve"> IFERROR( INDEX(韻目索引表, MATCH(切語下字資料表[[#This Row],[韻目]], 韻目索引,  0), 3), "")</f>
        <v>8</v>
      </c>
      <c r="L42" s="155" t="s">
        <v>4606</v>
      </c>
      <c r="M42" s="1" t="s">
        <v>49373</v>
      </c>
      <c r="N42" s="1">
        <v>3</v>
      </c>
      <c r="O4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532" t="s">
        <v>49434</v>
      </c>
      <c r="Q42" s="158" t="s">
        <v>49407</v>
      </c>
      <c r="R42" s="142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49435</v>
      </c>
      <c r="F43" s="135">
        <v>69</v>
      </c>
      <c r="G43" s="136" t="s">
        <v>46262</v>
      </c>
      <c r="H43" s="137" t="s">
        <v>3979</v>
      </c>
      <c r="I43" s="138" t="s">
        <v>3998</v>
      </c>
      <c r="J43" s="139" t="s">
        <v>4479</v>
      </c>
      <c r="K43" s="139">
        <f xml:space="preserve"> IFERROR( INDEX(韻目索引表, MATCH(切語下字資料表[[#This Row],[韻目]], 韻目索引,  0), 3), "")</f>
        <v>7</v>
      </c>
      <c r="L43" s="137" t="s">
        <v>15702</v>
      </c>
      <c r="M43" s="1" t="s">
        <v>49373</v>
      </c>
      <c r="N43" s="1">
        <v>3</v>
      </c>
      <c r="O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511" t="s">
        <v>54685</v>
      </c>
      <c r="Q43" s="141" t="s">
        <v>49409</v>
      </c>
      <c r="R43" s="14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49436</v>
      </c>
      <c r="F44" s="135">
        <v>130</v>
      </c>
      <c r="G44" s="136" t="s">
        <v>47305</v>
      </c>
      <c r="H44" s="137" t="s">
        <v>3979</v>
      </c>
      <c r="I44" s="138" t="s">
        <v>3998</v>
      </c>
      <c r="J44" s="139" t="s">
        <v>4805</v>
      </c>
      <c r="K44" s="139">
        <f xml:space="preserve"> IFERROR( INDEX(韻目索引表, MATCH(切語下字資料表[[#This Row],[韻目]], 韻目索引,  0), 3), "")</f>
        <v>8</v>
      </c>
      <c r="L44" s="137" t="s">
        <v>3852</v>
      </c>
      <c r="M44" s="1" t="s">
        <v>49373</v>
      </c>
      <c r="N44" s="1">
        <v>3</v>
      </c>
      <c r="O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511" t="s">
        <v>54686</v>
      </c>
      <c r="Q44" s="141" t="s">
        <v>49409</v>
      </c>
      <c r="R44" s="14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60">
        <v>44</v>
      </c>
      <c r="B45" s="160" t="str">
        <f xml:space="preserve"> IFERROR( INDEX(廣韻韻母對照資料表[識別號], MATCH(切語下字資料表[[#This Row],[韻母]], 廣韻韻母對照資料表[廣韻韻母],0)), "")</f>
        <v/>
      </c>
      <c r="C45" s="160">
        <v>8</v>
      </c>
      <c r="D45" s="160">
        <v>4</v>
      </c>
      <c r="E45" s="160" t="s">
        <v>49437</v>
      </c>
      <c r="F45" s="161">
        <v>191</v>
      </c>
      <c r="G45" s="162" t="s">
        <v>1</v>
      </c>
      <c r="H45" s="163" t="s">
        <v>3979</v>
      </c>
      <c r="I45" s="164" t="s">
        <v>3998</v>
      </c>
      <c r="J45" s="165" t="s">
        <v>1</v>
      </c>
      <c r="K45" s="165" t="str">
        <f xml:space="preserve"> IFERROR( INDEX(韻目索引表, MATCH(切語下字資料表[[#This Row],[韻目]], 韻目索引,  0), 3), "")</f>
        <v/>
      </c>
      <c r="L45" s="163" t="s">
        <v>1</v>
      </c>
      <c r="M45" s="160"/>
      <c r="N45" s="160"/>
      <c r="O4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533"/>
      <c r="Q45" s="166"/>
      <c r="R45" s="142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52">
        <v>45</v>
      </c>
      <c r="B46" s="152">
        <f xml:space="preserve"> IFERROR( INDEX(廣韻韻母對照資料表[識別號], MATCH(切語下字資料表[[#This Row],[韻母]], 廣韻韻母對照資料表[廣韻韻母],0)), "")</f>
        <v>21</v>
      </c>
      <c r="C46" s="152">
        <v>8</v>
      </c>
      <c r="D46" s="152">
        <v>1</v>
      </c>
      <c r="E46" s="152" t="s">
        <v>49433</v>
      </c>
      <c r="F46" s="153">
        <v>8</v>
      </c>
      <c r="G46" s="154" t="s">
        <v>44887</v>
      </c>
      <c r="H46" s="155" t="s">
        <v>3979</v>
      </c>
      <c r="I46" s="156" t="s">
        <v>3998</v>
      </c>
      <c r="J46" s="157" t="s">
        <v>3998</v>
      </c>
      <c r="K46" s="157">
        <f xml:space="preserve"> IFERROR( INDEX(韻目索引表, MATCH(切語下字資料表[[#This Row],[韻目]], 韻目索引,  0), 3), "")</f>
        <v>8</v>
      </c>
      <c r="L46" s="155" t="s">
        <v>4606</v>
      </c>
      <c r="M46" s="152" t="s">
        <v>49413</v>
      </c>
      <c r="N46" s="152">
        <v>3</v>
      </c>
      <c r="O4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532" t="s">
        <v>49438</v>
      </c>
      <c r="Q46" s="158" t="s">
        <v>49414</v>
      </c>
      <c r="R46" s="142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49435</v>
      </c>
      <c r="F47" s="135">
        <v>69</v>
      </c>
      <c r="G47" s="136" t="s">
        <v>46262</v>
      </c>
      <c r="H47" s="137" t="s">
        <v>3979</v>
      </c>
      <c r="I47" s="138" t="s">
        <v>3998</v>
      </c>
      <c r="J47" s="139" t="s">
        <v>4479</v>
      </c>
      <c r="K47" s="139">
        <f xml:space="preserve"> IFERROR( INDEX(韻目索引表, MATCH(切語下字資料表[[#This Row],[韻目]], 韻目索引,  0), 3), "")</f>
        <v>7</v>
      </c>
      <c r="L47" s="137" t="s">
        <v>15702</v>
      </c>
      <c r="M47" s="1" t="s">
        <v>49413</v>
      </c>
      <c r="N47" s="1">
        <v>3</v>
      </c>
      <c r="O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511" t="s">
        <v>49439</v>
      </c>
      <c r="Q47" s="141" t="s">
        <v>49416</v>
      </c>
      <c r="R47" s="14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49436</v>
      </c>
      <c r="F48" s="135">
        <v>130</v>
      </c>
      <c r="G48" s="136" t="s">
        <v>47305</v>
      </c>
      <c r="H48" s="137" t="s">
        <v>3979</v>
      </c>
      <c r="I48" s="138" t="s">
        <v>3998</v>
      </c>
      <c r="J48" s="139" t="s">
        <v>4805</v>
      </c>
      <c r="K48" s="139">
        <f xml:space="preserve"> IFERROR( INDEX(韻目索引表, MATCH(切語下字資料表[[#This Row],[韻目]], 韻目索引,  0), 3), "")</f>
        <v>8</v>
      </c>
      <c r="L48" s="137" t="s">
        <v>3852</v>
      </c>
      <c r="M48" s="1" t="s">
        <v>49413</v>
      </c>
      <c r="N48" s="1">
        <v>3</v>
      </c>
      <c r="O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511" t="s">
        <v>49440</v>
      </c>
      <c r="Q48" s="141" t="s">
        <v>49416</v>
      </c>
      <c r="R48" s="14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49437</v>
      </c>
      <c r="F49" s="150">
        <v>191</v>
      </c>
      <c r="G49" s="151" t="s">
        <v>1</v>
      </c>
      <c r="H49" s="137" t="s">
        <v>3979</v>
      </c>
      <c r="I49" s="138" t="s">
        <v>3998</v>
      </c>
      <c r="J49" s="139" t="s">
        <v>1</v>
      </c>
      <c r="K49" s="139" t="str">
        <f xml:space="preserve"> IFERROR( INDEX(韻目索引表, MATCH(切語下字資料表[[#This Row],[韻目]], 韻目索引,  0), 3), "")</f>
        <v/>
      </c>
      <c r="L49" s="137" t="s">
        <v>1</v>
      </c>
      <c r="O4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511"/>
      <c r="Q49" s="141"/>
      <c r="R49" s="142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52">
        <v>49</v>
      </c>
      <c r="B50" s="152">
        <f xml:space="preserve"> IFERROR( INDEX(廣韻韻母對照資料表[識別號], MATCH(切語下字資料表[[#This Row],[韻母]], 廣韻韻母對照資料表[廣韻韻母],0)), "")</f>
        <v>134</v>
      </c>
      <c r="C50" s="152">
        <v>9</v>
      </c>
      <c r="D50" s="152">
        <v>1</v>
      </c>
      <c r="E50" s="152" t="s">
        <v>49441</v>
      </c>
      <c r="F50" s="153">
        <v>9</v>
      </c>
      <c r="G50" s="154" t="s">
        <v>44906</v>
      </c>
      <c r="H50" s="155" t="s">
        <v>4013</v>
      </c>
      <c r="I50" s="156" t="s">
        <v>3893</v>
      </c>
      <c r="J50" s="157" t="s">
        <v>3893</v>
      </c>
      <c r="K50" s="157">
        <f xml:space="preserve"> IFERROR( INDEX(韻目索引表, MATCH(切語下字資料表[[#This Row],[韻目]], 韻目索引,  0), 3), "")</f>
        <v>9</v>
      </c>
      <c r="L50" s="155" t="s">
        <v>4606</v>
      </c>
      <c r="M50" s="1" t="s">
        <v>49373</v>
      </c>
      <c r="N50" s="1">
        <v>3</v>
      </c>
      <c r="O5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532" t="s">
        <v>54687</v>
      </c>
      <c r="Q50" s="158" t="s">
        <v>49381</v>
      </c>
      <c r="R50" s="142" t="str" cm="1">
        <f t="array" ref="R50" xml:space="preserve"> IFERROR( INDEX(廣韻韻母對照資料表[韻母拼音碼], 切語下字資料表[[#This Row],[廣韻韻母識別號]]), "")</f>
        <v>u</v>
      </c>
      <c r="S50" s="159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49442</v>
      </c>
      <c r="F51" s="135">
        <v>70</v>
      </c>
      <c r="G51" s="136" t="s">
        <v>46278</v>
      </c>
      <c r="H51" s="137" t="s">
        <v>4013</v>
      </c>
      <c r="I51" s="138" t="s">
        <v>3893</v>
      </c>
      <c r="J51" s="139" t="s">
        <v>3983</v>
      </c>
      <c r="K51" s="139">
        <f xml:space="preserve"> IFERROR( INDEX(韻目索引表, MATCH(切語下字資料表[[#This Row],[韻目]], 韻目索引,  0), 3), "")</f>
        <v>8</v>
      </c>
      <c r="L51" s="137" t="s">
        <v>15702</v>
      </c>
      <c r="M51" s="1" t="s">
        <v>49373</v>
      </c>
      <c r="N51" s="1">
        <v>3</v>
      </c>
      <c r="O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511" t="s">
        <v>54688</v>
      </c>
      <c r="Q51" s="141" t="s">
        <v>49382</v>
      </c>
      <c r="R51" s="14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49443</v>
      </c>
      <c r="F52" s="135">
        <v>131</v>
      </c>
      <c r="G52" s="136" t="s">
        <v>47325</v>
      </c>
      <c r="H52" s="137" t="s">
        <v>4013</v>
      </c>
      <c r="I52" s="138" t="s">
        <v>3893</v>
      </c>
      <c r="J52" s="139" t="s">
        <v>4810</v>
      </c>
      <c r="K52" s="139">
        <f xml:space="preserve"> IFERROR( INDEX(韻目索引表, MATCH(切語下字資料表[[#This Row],[韻目]], 韻目索引,  0), 3), "")</f>
        <v>9</v>
      </c>
      <c r="L52" s="137" t="s">
        <v>3852</v>
      </c>
      <c r="M52" s="1" t="s">
        <v>49373</v>
      </c>
      <c r="N52" s="1">
        <v>3</v>
      </c>
      <c r="O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511" t="s">
        <v>49444</v>
      </c>
      <c r="Q52" s="141" t="s">
        <v>49382</v>
      </c>
      <c r="R52" s="14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60">
        <v>52</v>
      </c>
      <c r="B53" s="160" t="str">
        <f xml:space="preserve"> IFERROR( INDEX(廣韻韻母對照資料表[識別號], MATCH(切語下字資料表[[#This Row],[韻母]], 廣韻韻母對照資料表[廣韻韻母],0)), "")</f>
        <v/>
      </c>
      <c r="C53" s="160">
        <v>9</v>
      </c>
      <c r="D53" s="160">
        <v>4</v>
      </c>
      <c r="E53" s="160" t="s">
        <v>49445</v>
      </c>
      <c r="F53" s="161">
        <v>192</v>
      </c>
      <c r="G53" s="162" t="s">
        <v>1</v>
      </c>
      <c r="H53" s="163" t="s">
        <v>4013</v>
      </c>
      <c r="I53" s="164" t="s">
        <v>3893</v>
      </c>
      <c r="J53" s="165" t="s">
        <v>1</v>
      </c>
      <c r="K53" s="165" t="str">
        <f xml:space="preserve"> IFERROR( INDEX(韻目索引表, MATCH(切語下字資料表[[#This Row],[韻目]], 韻目索引,  0), 3), "")</f>
        <v/>
      </c>
      <c r="L53" s="163" t="s">
        <v>1</v>
      </c>
      <c r="M53" s="160"/>
      <c r="N53" s="160"/>
      <c r="O5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533"/>
      <c r="Q53" s="166"/>
      <c r="R53" s="142" t="str" cm="1">
        <f t="array" ref="R53" xml:space="preserve"> IFERROR( INDEX(廣韻韻母對照資料表[韻母拼音碼], 切語下字資料表[[#This Row],[廣韻韻母識別號]]), "")</f>
        <v/>
      </c>
      <c r="S53" s="167"/>
    </row>
    <row r="54" spans="1:19" s="1" customFormat="1" ht="30">
      <c r="A54" s="152">
        <v>53</v>
      </c>
      <c r="B54" s="152">
        <f xml:space="preserve"> IFERROR( INDEX(廣韻韻母對照資料表[識別號], MATCH(切語下字資料表[[#This Row],[韻母]], 廣韻韻母對照資料表[廣韻韻母],0)), "")</f>
        <v>128</v>
      </c>
      <c r="C54" s="152">
        <v>10</v>
      </c>
      <c r="D54" s="152">
        <v>1</v>
      </c>
      <c r="E54" s="152" t="s">
        <v>49446</v>
      </c>
      <c r="F54" s="153">
        <v>10</v>
      </c>
      <c r="G54" s="154" t="s">
        <v>44938</v>
      </c>
      <c r="H54" s="155" t="s">
        <v>4013</v>
      </c>
      <c r="I54" s="156" t="s">
        <v>4488</v>
      </c>
      <c r="J54" s="157" t="s">
        <v>4488</v>
      </c>
      <c r="K54" s="157">
        <f xml:space="preserve"> IFERROR( INDEX(韻目索引表, MATCH(切語下字資料表[[#This Row],[韻目]], 韻目索引,  0), 3), "")</f>
        <v>10</v>
      </c>
      <c r="L54" s="155" t="s">
        <v>4606</v>
      </c>
      <c r="M54" s="1" t="s">
        <v>49373</v>
      </c>
      <c r="N54" s="1">
        <v>3</v>
      </c>
      <c r="O5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532" t="s">
        <v>49447</v>
      </c>
      <c r="Q54" s="158" t="s">
        <v>49381</v>
      </c>
      <c r="R54" s="142" t="str" cm="1">
        <f t="array" ref="R54" xml:space="preserve"> IFERROR( INDEX(廣韻韻母對照資料表[韻母拼音碼], 切語下字資料表[[#This Row],[廣韻韻母識別號]]), "")</f>
        <v>u</v>
      </c>
      <c r="S54" s="159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49448</v>
      </c>
      <c r="F55" s="135">
        <v>71</v>
      </c>
      <c r="G55" s="136" t="s">
        <v>46308</v>
      </c>
      <c r="H55" s="137" t="s">
        <v>4013</v>
      </c>
      <c r="I55" s="138" t="s">
        <v>4488</v>
      </c>
      <c r="J55" s="139" t="s">
        <v>7668</v>
      </c>
      <c r="K55" s="139">
        <f xml:space="preserve"> IFERROR( INDEX(韻目索引表, MATCH(切語下字資料表[[#This Row],[韻目]], 韻目索引,  0), 3), "")</f>
        <v>9</v>
      </c>
      <c r="L55" s="137" t="s">
        <v>15702</v>
      </c>
      <c r="M55" s="1" t="s">
        <v>49373</v>
      </c>
      <c r="N55" s="1">
        <v>3</v>
      </c>
      <c r="O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511" t="s">
        <v>49449</v>
      </c>
      <c r="Q55" s="141" t="s">
        <v>49382</v>
      </c>
      <c r="R55" s="14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49450</v>
      </c>
      <c r="F56" s="135">
        <v>132</v>
      </c>
      <c r="G56" s="136" t="s">
        <v>47351</v>
      </c>
      <c r="H56" s="137" t="s">
        <v>4013</v>
      </c>
      <c r="I56" s="138" t="s">
        <v>4488</v>
      </c>
      <c r="J56" s="139" t="s">
        <v>4013</v>
      </c>
      <c r="K56" s="139">
        <f xml:space="preserve"> IFERROR( INDEX(韻目索引表, MATCH(切語下字資料表[[#This Row],[韻目]], 韻目索引,  0), 3), "")</f>
        <v>10</v>
      </c>
      <c r="L56" s="137" t="s">
        <v>3852</v>
      </c>
      <c r="M56" s="1" t="s">
        <v>49373</v>
      </c>
      <c r="N56" s="1">
        <v>3</v>
      </c>
      <c r="O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511" t="s">
        <v>54689</v>
      </c>
      <c r="Q56" s="141" t="s">
        <v>49382</v>
      </c>
      <c r="R56" s="14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60">
        <v>56</v>
      </c>
      <c r="B57" s="160" t="str">
        <f xml:space="preserve"> IFERROR( INDEX(廣韻韻母對照資料表[識別號], MATCH(切語下字資料表[[#This Row],[韻母]], 廣韻韻母對照資料表[廣韻韻母],0)), "")</f>
        <v/>
      </c>
      <c r="C57" s="160">
        <v>10</v>
      </c>
      <c r="D57" s="160">
        <v>4</v>
      </c>
      <c r="E57" s="160" t="s">
        <v>49451</v>
      </c>
      <c r="F57" s="161">
        <v>193</v>
      </c>
      <c r="G57" s="162" t="s">
        <v>1</v>
      </c>
      <c r="H57" s="163" t="s">
        <v>4013</v>
      </c>
      <c r="I57" s="164" t="s">
        <v>4488</v>
      </c>
      <c r="J57" s="165" t="s">
        <v>1</v>
      </c>
      <c r="K57" s="165" t="str">
        <f xml:space="preserve"> IFERROR( INDEX(韻目索引表, MATCH(切語下字資料表[[#This Row],[韻目]], 韻目索引,  0), 3), "")</f>
        <v/>
      </c>
      <c r="L57" s="163" t="s">
        <v>1</v>
      </c>
      <c r="M57" s="160"/>
      <c r="N57" s="160"/>
      <c r="O5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533"/>
      <c r="Q57" s="166"/>
      <c r="R57" s="142" t="str" cm="1">
        <f t="array" ref="R57" xml:space="preserve"> IFERROR( INDEX(廣韻韻母對照資料表[韻母拼音碼], 切語下字資料表[[#This Row],[廣韻韻母識別號]]), "")</f>
        <v/>
      </c>
      <c r="S57" s="167"/>
    </row>
    <row r="58" spans="1:19" s="1" customFormat="1" ht="30">
      <c r="A58" s="152">
        <v>57</v>
      </c>
      <c r="B58" s="152">
        <f xml:space="preserve"> IFERROR( INDEX(廣韻韻母對照資料表[識別號], MATCH(切語下字資料表[[#This Row],[韻母]], 廣韻韻母對照資料表[廣韻韻母],0)), "")</f>
        <v>77</v>
      </c>
      <c r="C58" s="152">
        <v>11</v>
      </c>
      <c r="D58" s="152">
        <v>1</v>
      </c>
      <c r="E58" s="152" t="s">
        <v>49452</v>
      </c>
      <c r="F58" s="153">
        <v>11</v>
      </c>
      <c r="G58" s="154" t="s">
        <v>44974</v>
      </c>
      <c r="H58" s="155" t="s">
        <v>4013</v>
      </c>
      <c r="I58" s="156" t="s">
        <v>4551</v>
      </c>
      <c r="J58" s="157" t="s">
        <v>4551</v>
      </c>
      <c r="K58" s="157">
        <f xml:space="preserve"> IFERROR( INDEX(韻目索引表, MATCH(切語下字資料表[[#This Row],[韻目]], 韻目索引,  0), 3), "")</f>
        <v>11</v>
      </c>
      <c r="L58" s="155" t="s">
        <v>4606</v>
      </c>
      <c r="M58" s="1" t="s">
        <v>49373</v>
      </c>
      <c r="N58" s="1">
        <v>1</v>
      </c>
      <c r="O5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532" t="s">
        <v>49453</v>
      </c>
      <c r="Q58" s="158" t="s">
        <v>49374</v>
      </c>
      <c r="R58" s="142" t="str" cm="1">
        <f t="array" ref="R58" xml:space="preserve"> IFERROR( INDEX(廣韻韻母對照資料表[韻母拼音碼], 切語下字資料表[[#This Row],[廣韻韻母識別號]]), "")</f>
        <v>oo</v>
      </c>
      <c r="S58" s="159"/>
    </row>
    <row r="59" spans="1:19" s="1" customFormat="1" ht="30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49454</v>
      </c>
      <c r="F59" s="135">
        <v>72</v>
      </c>
      <c r="G59" s="136" t="s">
        <v>46337</v>
      </c>
      <c r="H59" s="137" t="s">
        <v>4013</v>
      </c>
      <c r="I59" s="138" t="s">
        <v>4551</v>
      </c>
      <c r="J59" s="139" t="s">
        <v>14023</v>
      </c>
      <c r="K59" s="139">
        <f xml:space="preserve"> IFERROR( INDEX(韻目索引表, MATCH(切語下字資料表[[#This Row],[韻目]], 韻目索引,  0), 3), "")</f>
        <v>10</v>
      </c>
      <c r="L59" s="137" t="s">
        <v>15702</v>
      </c>
      <c r="M59" s="1" t="s">
        <v>49373</v>
      </c>
      <c r="N59" s="1">
        <v>1</v>
      </c>
      <c r="O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511" t="s">
        <v>54690</v>
      </c>
      <c r="Q59" s="141" t="s">
        <v>49377</v>
      </c>
      <c r="R59" s="14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49455</v>
      </c>
      <c r="F60" s="135">
        <v>133</v>
      </c>
      <c r="G60" s="136" t="s">
        <v>47381</v>
      </c>
      <c r="H60" s="137" t="s">
        <v>4013</v>
      </c>
      <c r="I60" s="138" t="s">
        <v>4551</v>
      </c>
      <c r="J60" s="139" t="s">
        <v>4826</v>
      </c>
      <c r="K60" s="139">
        <f xml:space="preserve"> IFERROR( INDEX(韻目索引表, MATCH(切語下字資料表[[#This Row],[韻目]], 韻目索引,  0), 3), "")</f>
        <v>11</v>
      </c>
      <c r="L60" s="137" t="s">
        <v>3852</v>
      </c>
      <c r="M60" s="1" t="s">
        <v>49373</v>
      </c>
      <c r="N60" s="1">
        <v>1</v>
      </c>
      <c r="O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511" t="s">
        <v>49456</v>
      </c>
      <c r="Q60" s="141" t="s">
        <v>49377</v>
      </c>
      <c r="R60" s="14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60">
        <v>60</v>
      </c>
      <c r="B61" s="160" t="str">
        <f xml:space="preserve"> IFERROR( INDEX(廣韻韻母對照資料表[識別號], MATCH(切語下字資料表[[#This Row],[韻母]], 廣韻韻母對照資料表[廣韻韻母],0)), "")</f>
        <v/>
      </c>
      <c r="C61" s="160">
        <v>11</v>
      </c>
      <c r="D61" s="160">
        <v>4</v>
      </c>
      <c r="E61" s="160" t="s">
        <v>49457</v>
      </c>
      <c r="F61" s="161">
        <v>194</v>
      </c>
      <c r="G61" s="162" t="s">
        <v>1</v>
      </c>
      <c r="H61" s="163" t="s">
        <v>4013</v>
      </c>
      <c r="I61" s="164" t="s">
        <v>4551</v>
      </c>
      <c r="J61" s="165" t="s">
        <v>1</v>
      </c>
      <c r="K61" s="165" t="str">
        <f xml:space="preserve"> IFERROR( INDEX(韻目索引表, MATCH(切語下字資料表[[#This Row],[韻目]], 韻目索引,  0), 3), "")</f>
        <v/>
      </c>
      <c r="L61" s="163" t="s">
        <v>1</v>
      </c>
      <c r="M61" s="160"/>
      <c r="N61" s="160"/>
      <c r="O6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533"/>
      <c r="Q61" s="166"/>
      <c r="R61" s="142" t="str" cm="1">
        <f t="array" ref="R61" xml:space="preserve"> IFERROR( INDEX(廣韻韻母對照資料表[韻母拼音碼], 切語下字資料表[[#This Row],[廣韻韻母識別號]]), "")</f>
        <v/>
      </c>
      <c r="S61" s="167"/>
    </row>
    <row r="62" spans="1:19" s="1" customFormat="1" ht="30">
      <c r="A62" s="152">
        <v>61</v>
      </c>
      <c r="B62" s="152">
        <f xml:space="preserve"> IFERROR( INDEX(廣韻韻母對照資料表[識別號], MATCH(切語下字資料表[[#This Row],[韻母]], 廣韻韻母對照資料表[廣韻韻母],0)), "")</f>
        <v>139</v>
      </c>
      <c r="C62" s="152">
        <v>12</v>
      </c>
      <c r="D62" s="152">
        <v>1</v>
      </c>
      <c r="E62" s="152" t="s">
        <v>49458</v>
      </c>
      <c r="F62" s="153">
        <v>12</v>
      </c>
      <c r="G62" s="154" t="s">
        <v>45003</v>
      </c>
      <c r="H62" s="155" t="s">
        <v>4507</v>
      </c>
      <c r="I62" s="156" t="s">
        <v>7772</v>
      </c>
      <c r="J62" s="157" t="s">
        <v>7772</v>
      </c>
      <c r="K62" s="157">
        <f xml:space="preserve"> IFERROR( INDEX(韻目索引表, MATCH(切語下字資料表[[#This Row],[韻目]], 韻目索引,  0), 3), "")</f>
        <v>12</v>
      </c>
      <c r="L62" s="155" t="s">
        <v>4606</v>
      </c>
      <c r="M62" s="1" t="s">
        <v>49373</v>
      </c>
      <c r="N62" s="1">
        <v>4</v>
      </c>
      <c r="O6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532" t="s">
        <v>49459</v>
      </c>
      <c r="Q62" s="158" t="s">
        <v>49407</v>
      </c>
      <c r="R62" s="142" t="str" cm="1">
        <f t="array" ref="R62" xml:space="preserve"> IFERROR( INDEX(廣韻韻母對照資料表[韻母拼音碼], 切語下字資料表[[#This Row],[廣韻韻母識別號]]), "")</f>
        <v>e</v>
      </c>
      <c r="S62" s="159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49460</v>
      </c>
      <c r="F63" s="135">
        <v>73</v>
      </c>
      <c r="G63" s="136" t="s">
        <v>46361</v>
      </c>
      <c r="H63" s="137" t="s">
        <v>4507</v>
      </c>
      <c r="I63" s="138" t="s">
        <v>7772</v>
      </c>
      <c r="J63" s="139" t="s">
        <v>6487</v>
      </c>
      <c r="K63" s="139">
        <f xml:space="preserve"> IFERROR( INDEX(韻目索引表, MATCH(切語下字資料表[[#This Row],[韻目]], 韻目索引,  0), 3), "")</f>
        <v>11</v>
      </c>
      <c r="L63" s="137" t="s">
        <v>15702</v>
      </c>
      <c r="M63" s="1" t="s">
        <v>49373</v>
      </c>
      <c r="N63" s="1">
        <v>4</v>
      </c>
      <c r="O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511" t="s">
        <v>54691</v>
      </c>
      <c r="Q63" s="141" t="s">
        <v>49409</v>
      </c>
      <c r="R63" s="14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49461</v>
      </c>
      <c r="F64" s="135">
        <v>134</v>
      </c>
      <c r="G64" s="136" t="s">
        <v>47405</v>
      </c>
      <c r="H64" s="137" t="s">
        <v>4507</v>
      </c>
      <c r="I64" s="138" t="s">
        <v>7772</v>
      </c>
      <c r="J64" s="139" t="s">
        <v>17304</v>
      </c>
      <c r="K64" s="139">
        <f xml:space="preserve"> IFERROR( INDEX(韻目索引表, MATCH(切語下字資料表[[#This Row],[韻目]], 韻目索引,  0), 3), "")</f>
        <v>12</v>
      </c>
      <c r="L64" s="137" t="s">
        <v>3852</v>
      </c>
      <c r="M64" s="1" t="s">
        <v>49373</v>
      </c>
      <c r="N64" s="1">
        <v>4</v>
      </c>
      <c r="O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511" t="s">
        <v>49462</v>
      </c>
      <c r="Q64" s="141" t="s">
        <v>49409</v>
      </c>
      <c r="R64" s="14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60">
        <v>64</v>
      </c>
      <c r="B65" s="160" t="str">
        <f xml:space="preserve"> IFERROR( INDEX(廣韻韻母對照資料表[識別號], MATCH(切語下字資料表[[#This Row],[韻母]], 廣韻韻母對照資料表[廣韻韻母],0)), "")</f>
        <v/>
      </c>
      <c r="C65" s="160">
        <v>12</v>
      </c>
      <c r="D65" s="160">
        <v>4</v>
      </c>
      <c r="E65" s="160" t="s">
        <v>49463</v>
      </c>
      <c r="F65" s="161">
        <v>195</v>
      </c>
      <c r="G65" s="162" t="s">
        <v>1</v>
      </c>
      <c r="H65" s="163" t="s">
        <v>4507</v>
      </c>
      <c r="I65" s="164" t="s">
        <v>7772</v>
      </c>
      <c r="J65" s="165" t="s">
        <v>1</v>
      </c>
      <c r="K65" s="165" t="str">
        <f xml:space="preserve"> IFERROR( INDEX(韻目索引表, MATCH(切語下字資料表[[#This Row],[韻目]], 韻目索引,  0), 3), "")</f>
        <v/>
      </c>
      <c r="L65" s="163" t="s">
        <v>1</v>
      </c>
      <c r="M65" s="160"/>
      <c r="N65" s="160"/>
      <c r="O6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533"/>
      <c r="Q65" s="166"/>
      <c r="R65" s="142" t="str" cm="1">
        <f t="array" ref="R65" xml:space="preserve"> IFERROR( INDEX(廣韻韻母對照資料表[韻母拼音碼], 切語下字資料表[[#This Row],[廣韻韻母識別號]]), "")</f>
        <v/>
      </c>
      <c r="S65" s="167"/>
    </row>
    <row r="66" spans="1:19" s="1" customFormat="1" ht="30">
      <c r="A66" s="152">
        <v>65</v>
      </c>
      <c r="B66" s="152">
        <f xml:space="preserve"> IFERROR( INDEX(廣韻韻母對照資料表[識別號], MATCH(切語下字資料表[[#This Row],[韻母]], 廣韻韻母對照資料表[廣韻韻母],0)), "")</f>
        <v>123</v>
      </c>
      <c r="C66" s="152">
        <v>12</v>
      </c>
      <c r="D66" s="152">
        <v>1</v>
      </c>
      <c r="E66" s="152" t="s">
        <v>49458</v>
      </c>
      <c r="F66" s="153">
        <v>12</v>
      </c>
      <c r="G66" s="154" t="s">
        <v>45003</v>
      </c>
      <c r="H66" s="155" t="s">
        <v>4507</v>
      </c>
      <c r="I66" s="156" t="s">
        <v>7772</v>
      </c>
      <c r="J66" s="157" t="s">
        <v>7772</v>
      </c>
      <c r="K66" s="157">
        <f xml:space="preserve"> IFERROR( INDEX(韻目索引表, MATCH(切語下字資料表[[#This Row],[韻目]], 韻目索引,  0), 3), "")</f>
        <v>12</v>
      </c>
      <c r="L66" s="155" t="s">
        <v>4606</v>
      </c>
      <c r="M66" s="1" t="s">
        <v>49413</v>
      </c>
      <c r="N66" s="1">
        <v>4</v>
      </c>
      <c r="O6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532" t="s">
        <v>49464</v>
      </c>
      <c r="Q66" s="158" t="s">
        <v>49414</v>
      </c>
      <c r="R66" s="142" t="str" cm="1">
        <f t="array" ref="R66" xml:space="preserve"> IFERROR( INDEX(廣韻韻母對照資料表[韻母拼音碼], 切語下字資料表[[#This Row],[廣韻韻母識別號]]), "")</f>
        <v>ue</v>
      </c>
      <c r="S66" s="169" t="s">
        <v>49465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49460</v>
      </c>
      <c r="F67" s="135">
        <v>73</v>
      </c>
      <c r="G67" s="136" t="s">
        <v>46361</v>
      </c>
      <c r="H67" s="137" t="s">
        <v>4507</v>
      </c>
      <c r="I67" s="138" t="s">
        <v>7772</v>
      </c>
      <c r="J67" s="139" t="s">
        <v>6487</v>
      </c>
      <c r="K67" s="139">
        <f xml:space="preserve"> IFERROR( INDEX(韻目索引表, MATCH(切語下字資料表[[#This Row],[韻目]], 韻目索引,  0), 3), "")</f>
        <v>11</v>
      </c>
      <c r="L67" s="137" t="s">
        <v>15702</v>
      </c>
      <c r="M67" s="1" t="s">
        <v>49413</v>
      </c>
      <c r="N67" s="1">
        <v>4</v>
      </c>
      <c r="O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511"/>
      <c r="Q67" s="141" t="s">
        <v>49416</v>
      </c>
      <c r="R67" s="142" t="str" cm="1">
        <f t="array" ref="R67" xml:space="preserve"> IFERROR( INDEX(廣韻韻母對照資料表[韻母拼音碼], 切語下字資料表[[#This Row],[廣韻韻母識別號]]), "")</f>
        <v>ue</v>
      </c>
      <c r="S67" s="170" t="s">
        <v>49466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49461</v>
      </c>
      <c r="F68" s="135">
        <v>134</v>
      </c>
      <c r="G68" s="136" t="s">
        <v>47405</v>
      </c>
      <c r="H68" s="137" t="s">
        <v>4507</v>
      </c>
      <c r="I68" s="138" t="s">
        <v>7772</v>
      </c>
      <c r="J68" s="139" t="s">
        <v>17304</v>
      </c>
      <c r="K68" s="139">
        <f xml:space="preserve"> IFERROR( INDEX(韻目索引表, MATCH(切語下字資料表[[#This Row],[韻目]], 韻目索引,  0), 3), "")</f>
        <v>12</v>
      </c>
      <c r="L68" s="137" t="s">
        <v>3852</v>
      </c>
      <c r="M68" s="1" t="s">
        <v>49413</v>
      </c>
      <c r="N68" s="1">
        <v>4</v>
      </c>
      <c r="O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511" t="s">
        <v>49467</v>
      </c>
      <c r="Q68" s="141" t="s">
        <v>49416</v>
      </c>
      <c r="R68" s="14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60">
        <v>68</v>
      </c>
      <c r="B69" s="160" t="str">
        <f xml:space="preserve"> IFERROR( INDEX(廣韻韻母對照資料表[識別號], MATCH(切語下字資料表[[#This Row],[韻母]], 廣韻韻母對照資料表[廣韻韻母],0)), "")</f>
        <v/>
      </c>
      <c r="C69" s="160">
        <v>12</v>
      </c>
      <c r="D69" s="160">
        <v>4</v>
      </c>
      <c r="E69" s="160" t="s">
        <v>49463</v>
      </c>
      <c r="F69" s="161">
        <v>195</v>
      </c>
      <c r="G69" s="162" t="s">
        <v>1</v>
      </c>
      <c r="H69" s="163" t="s">
        <v>4507</v>
      </c>
      <c r="I69" s="164" t="s">
        <v>7772</v>
      </c>
      <c r="J69" s="165" t="s">
        <v>1</v>
      </c>
      <c r="K69" s="165" t="str">
        <f xml:space="preserve"> IFERROR( INDEX(韻目索引表, MATCH(切語下字資料表[[#This Row],[韻目]], 韻目索引,  0), 3), "")</f>
        <v/>
      </c>
      <c r="L69" s="163" t="s">
        <v>1</v>
      </c>
      <c r="M69" s="160"/>
      <c r="N69" s="160"/>
      <c r="O6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533"/>
      <c r="Q69" s="166"/>
      <c r="R69" s="142" t="str" cm="1">
        <f t="array" ref="R69" xml:space="preserve"> IFERROR( INDEX(廣韻韻母對照資料表[韻母拼音碼], 切語下字資料表[[#This Row],[廣韻韻母識別號]]), "")</f>
        <v/>
      </c>
      <c r="S69" s="167"/>
    </row>
    <row r="70" spans="1:19" s="1" customFormat="1" ht="30">
      <c r="A70" s="152">
        <v>69</v>
      </c>
      <c r="B70" s="152" t="str">
        <f xml:space="preserve"> IFERROR( INDEX(廣韻韻母對照資料表[識別號], MATCH(切語下字資料表[[#This Row],[韻母]], 廣韻韻母對照資料表[廣韻韻母],0)), "")</f>
        <v/>
      </c>
      <c r="C70" s="152">
        <v>13</v>
      </c>
      <c r="D70" s="152">
        <v>1</v>
      </c>
      <c r="E70" s="152" t="s">
        <v>49468</v>
      </c>
      <c r="F70" s="153">
        <v>13</v>
      </c>
      <c r="G70" s="154" t="s">
        <v>1</v>
      </c>
      <c r="H70" s="155" t="s">
        <v>4507</v>
      </c>
      <c r="I70" s="156" t="s">
        <v>4840</v>
      </c>
      <c r="J70" s="157" t="s">
        <v>1</v>
      </c>
      <c r="K70" s="157" t="str">
        <f xml:space="preserve"> IFERROR( INDEX(韻目索引表, MATCH(切語下字資料表[[#This Row],[韻目]], 韻目索引,  0), 3), "")</f>
        <v/>
      </c>
      <c r="L70" s="155" t="s">
        <v>1</v>
      </c>
      <c r="M70" s="152"/>
      <c r="N70" s="152"/>
      <c r="O7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532"/>
      <c r="Q70" s="158"/>
      <c r="R70" s="142" t="str" cm="1">
        <f t="array" ref="R70" xml:space="preserve"> IFERROR( INDEX(廣韻韻母對照資料表[韻母拼音碼], 切語下字資料表[[#This Row],[廣韻韻母識別號]]), "")</f>
        <v/>
      </c>
      <c r="S70" s="159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49469</v>
      </c>
      <c r="F71" s="135">
        <v>74</v>
      </c>
      <c r="G71" s="136" t="s">
        <v>1</v>
      </c>
      <c r="H71" s="137" t="s">
        <v>4507</v>
      </c>
      <c r="I71" s="138" t="s">
        <v>4840</v>
      </c>
      <c r="J71" s="139" t="s">
        <v>1</v>
      </c>
      <c r="K71" s="139" t="str">
        <f xml:space="preserve"> IFERROR( INDEX(韻目索引表, MATCH(切語下字資料表[[#This Row],[韻目]], 韻目索引,  0), 3), "")</f>
        <v/>
      </c>
      <c r="L71" s="137" t="s">
        <v>1</v>
      </c>
      <c r="O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511"/>
      <c r="Q71" s="141"/>
      <c r="R71" s="14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49470</v>
      </c>
      <c r="F72" s="135">
        <v>135</v>
      </c>
      <c r="G72" s="136" t="s">
        <v>47436</v>
      </c>
      <c r="H72" s="137" t="s">
        <v>4507</v>
      </c>
      <c r="I72" s="138" t="s">
        <v>4840</v>
      </c>
      <c r="J72" s="139" t="s">
        <v>4840</v>
      </c>
      <c r="K72" s="139">
        <f xml:space="preserve"> IFERROR( INDEX(韻目索引表, MATCH(切語下字資料表[[#This Row],[韻目]], 韻目索引,  0), 3), "")</f>
        <v>13</v>
      </c>
      <c r="L72" s="137" t="s">
        <v>3852</v>
      </c>
      <c r="M72" s="1" t="s">
        <v>49373</v>
      </c>
      <c r="N72" s="1">
        <v>3</v>
      </c>
      <c r="O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511" t="s">
        <v>54692</v>
      </c>
      <c r="Q72" s="158" t="s">
        <v>49407</v>
      </c>
      <c r="R72" s="142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60">
        <v>72</v>
      </c>
      <c r="B73" s="160" t="str">
        <f xml:space="preserve"> IFERROR( INDEX(廣韻韻母對照資料表[識別號], MATCH(切語下字資料表[[#This Row],[韻母]], 廣韻韻母對照資料表[廣韻韻母],0)), "")</f>
        <v/>
      </c>
      <c r="C73" s="160">
        <v>13</v>
      </c>
      <c r="D73" s="160">
        <v>4</v>
      </c>
      <c r="E73" s="160" t="s">
        <v>49471</v>
      </c>
      <c r="F73" s="161">
        <v>196</v>
      </c>
      <c r="G73" s="162" t="s">
        <v>1</v>
      </c>
      <c r="H73" s="163" t="s">
        <v>4507</v>
      </c>
      <c r="I73" s="164" t="s">
        <v>4840</v>
      </c>
      <c r="J73" s="165" t="s">
        <v>1</v>
      </c>
      <c r="K73" s="165" t="str">
        <f xml:space="preserve"> IFERROR( INDEX(韻目索引表, MATCH(切語下字資料表[[#This Row],[韻目]], 韻目索引,  0), 3), "")</f>
        <v/>
      </c>
      <c r="L73" s="163" t="s">
        <v>1</v>
      </c>
      <c r="M73" s="160"/>
      <c r="N73" s="160"/>
      <c r="O7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533"/>
      <c r="Q73" s="166"/>
      <c r="R73" s="142" t="str" cm="1">
        <f t="array" ref="R73" xml:space="preserve"> IFERROR( INDEX(廣韻韻母對照資料表[韻母拼音碼], 切語下字資料表[[#This Row],[廣韻韻母識別號]]), "")</f>
        <v/>
      </c>
      <c r="S73" s="167"/>
    </row>
    <row r="74" spans="1:19" s="1" customFormat="1" ht="30">
      <c r="A74" s="152">
        <v>73</v>
      </c>
      <c r="B74" s="152" t="str">
        <f xml:space="preserve"> IFERROR( INDEX(廣韻韻母對照資料表[識別號], MATCH(切語下字資料表[[#This Row],[韻母]], 廣韻韻母對照資料表[廣韻韻母],0)), "")</f>
        <v/>
      </c>
      <c r="C74" s="152">
        <v>13</v>
      </c>
      <c r="D74" s="152">
        <v>1</v>
      </c>
      <c r="E74" s="152" t="s">
        <v>49468</v>
      </c>
      <c r="F74" s="153">
        <v>13</v>
      </c>
      <c r="G74" s="154" t="s">
        <v>1</v>
      </c>
      <c r="H74" s="155" t="s">
        <v>4507</v>
      </c>
      <c r="I74" s="156" t="s">
        <v>4840</v>
      </c>
      <c r="J74" s="157" t="s">
        <v>1</v>
      </c>
      <c r="K74" s="157" t="str">
        <f xml:space="preserve"> IFERROR( INDEX(韻目索引表, MATCH(切語下字資料表[[#This Row],[韻目]], 韻目索引,  0), 3), "")</f>
        <v/>
      </c>
      <c r="L74" s="155" t="s">
        <v>1</v>
      </c>
      <c r="M74" s="152"/>
      <c r="N74" s="152"/>
      <c r="O7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532"/>
      <c r="Q74" s="158"/>
      <c r="R74" s="142" t="str" cm="1">
        <f t="array" ref="R74" xml:space="preserve"> IFERROR( INDEX(廣韻韻母對照資料表[韻母拼音碼], 切語下字資料表[[#This Row],[廣韻韻母識別號]]), "")</f>
        <v/>
      </c>
      <c r="S74" s="159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49469</v>
      </c>
      <c r="F75" s="135">
        <v>74</v>
      </c>
      <c r="G75" s="136" t="s">
        <v>1</v>
      </c>
      <c r="H75" s="137" t="s">
        <v>4507</v>
      </c>
      <c r="I75" s="138" t="s">
        <v>4840</v>
      </c>
      <c r="J75" s="139" t="s">
        <v>1</v>
      </c>
      <c r="K75" s="139" t="str">
        <f xml:space="preserve"> IFERROR( INDEX(韻目索引表, MATCH(切語下字資料表[[#This Row],[韻目]], 韻目索引,  0), 3), "")</f>
        <v/>
      </c>
      <c r="L75" s="137" t="s">
        <v>1</v>
      </c>
      <c r="O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511"/>
      <c r="Q75" s="141"/>
      <c r="R75" s="14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49470</v>
      </c>
      <c r="F76" s="135">
        <v>135</v>
      </c>
      <c r="G76" s="136" t="s">
        <v>47436</v>
      </c>
      <c r="H76" s="137" t="s">
        <v>4507</v>
      </c>
      <c r="I76" s="138" t="s">
        <v>4840</v>
      </c>
      <c r="J76" s="139" t="s">
        <v>4840</v>
      </c>
      <c r="K76" s="139">
        <f xml:space="preserve"> IFERROR( INDEX(韻目索引表, MATCH(切語下字資料表[[#This Row],[韻目]], 韻目索引,  0), 3), "")</f>
        <v>13</v>
      </c>
      <c r="L76" s="137" t="s">
        <v>3852</v>
      </c>
      <c r="M76" s="1" t="s">
        <v>49413</v>
      </c>
      <c r="N76" s="1">
        <v>3</v>
      </c>
      <c r="O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511" t="s">
        <v>49472</v>
      </c>
      <c r="Q76" s="158" t="s">
        <v>49414</v>
      </c>
      <c r="R76" s="142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60">
        <v>76</v>
      </c>
      <c r="B77" s="160" t="str">
        <f xml:space="preserve"> IFERROR( INDEX(廣韻韻母對照資料表[識別號], MATCH(切語下字資料表[[#This Row],[韻母]], 廣韻韻母對照資料表[廣韻韻母],0)), "")</f>
        <v/>
      </c>
      <c r="C77" s="160">
        <v>13</v>
      </c>
      <c r="D77" s="160">
        <v>4</v>
      </c>
      <c r="E77" s="160" t="s">
        <v>49471</v>
      </c>
      <c r="F77" s="161">
        <v>196</v>
      </c>
      <c r="G77" s="162" t="s">
        <v>1</v>
      </c>
      <c r="H77" s="163" t="s">
        <v>4507</v>
      </c>
      <c r="I77" s="164" t="s">
        <v>4840</v>
      </c>
      <c r="J77" s="165" t="s">
        <v>1</v>
      </c>
      <c r="K77" s="165" t="str">
        <f xml:space="preserve"> IFERROR( INDEX(韻目索引表, MATCH(切語下字資料表[[#This Row],[韻目]], 韻目索引,  0), 3), "")</f>
        <v/>
      </c>
      <c r="L77" s="163" t="s">
        <v>1</v>
      </c>
      <c r="M77" s="160"/>
      <c r="N77" s="160"/>
      <c r="O7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533"/>
      <c r="Q77" s="166"/>
      <c r="R77" s="142" t="str" cm="1">
        <f t="array" ref="R77" xml:space="preserve"> IFERROR( INDEX(廣韻韻母對照資料表[韻母拼音碼], 切語下字資料表[[#This Row],[廣韻韻母識別號]]), "")</f>
        <v/>
      </c>
      <c r="S77" s="167"/>
    </row>
    <row r="78" spans="1:19" s="1" customFormat="1" ht="30">
      <c r="A78" s="152">
        <v>77</v>
      </c>
      <c r="B78" s="152" t="str">
        <f xml:space="preserve"> IFERROR( INDEX(廣韻韻母對照資料表[識別號], MATCH(切語下字資料表[[#This Row],[韻母]], 廣韻韻母對照資料表[廣韻韻母],0)), "")</f>
        <v/>
      </c>
      <c r="C78" s="152">
        <v>14</v>
      </c>
      <c r="D78" s="152">
        <v>1</v>
      </c>
      <c r="E78" s="152" t="s">
        <v>49473</v>
      </c>
      <c r="F78" s="153">
        <v>14</v>
      </c>
      <c r="G78" s="154" t="s">
        <v>1</v>
      </c>
      <c r="H78" s="155" t="s">
        <v>4507</v>
      </c>
      <c r="I78" s="156" t="s">
        <v>17675</v>
      </c>
      <c r="J78" s="157" t="s">
        <v>1</v>
      </c>
      <c r="K78" s="157" t="str">
        <f xml:space="preserve"> IFERROR( INDEX(韻目索引表, MATCH(切語下字資料表[[#This Row],[韻目]], 韻目索引,  0), 3), "")</f>
        <v/>
      </c>
      <c r="L78" s="155" t="s">
        <v>1</v>
      </c>
      <c r="M78" s="152"/>
      <c r="N78" s="152"/>
      <c r="O7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532"/>
      <c r="Q78" s="158"/>
      <c r="R78" s="142" t="str" cm="1">
        <f t="array" ref="R78" xml:space="preserve"> IFERROR( INDEX(廣韻韻母對照資料表[韻母拼音碼], 切語下字資料表[[#This Row],[廣韻韻母識別號]]), "")</f>
        <v/>
      </c>
      <c r="S78" s="159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49474</v>
      </c>
      <c r="F79" s="135">
        <v>75</v>
      </c>
      <c r="G79" s="136" t="s">
        <v>1</v>
      </c>
      <c r="H79" s="137" t="s">
        <v>4507</v>
      </c>
      <c r="I79" s="138" t="s">
        <v>17675</v>
      </c>
      <c r="J79" s="139" t="s">
        <v>1</v>
      </c>
      <c r="K79" s="139" t="str">
        <f xml:space="preserve"> IFERROR( INDEX(韻目索引表, MATCH(切語下字資料表[[#This Row],[韻目]], 韻目索引,  0), 3), "")</f>
        <v/>
      </c>
      <c r="L79" s="137" t="s">
        <v>1</v>
      </c>
      <c r="O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511"/>
      <c r="Q79" s="141"/>
      <c r="R79" s="14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49475</v>
      </c>
      <c r="F80" s="135">
        <v>136</v>
      </c>
      <c r="G80" s="136" t="s">
        <v>47477</v>
      </c>
      <c r="H80" s="137" t="s">
        <v>4507</v>
      </c>
      <c r="I80" s="138" t="s">
        <v>17675</v>
      </c>
      <c r="J80" s="139" t="s">
        <v>17675</v>
      </c>
      <c r="K80" s="139">
        <f xml:space="preserve"> IFERROR( INDEX(韻目索引表, MATCH(切語下字資料表[[#This Row],[韻目]], 韻目索引,  0), 3), "")</f>
        <v>14</v>
      </c>
      <c r="L80" s="137" t="s">
        <v>3852</v>
      </c>
      <c r="M80" s="1" t="s">
        <v>49373</v>
      </c>
      <c r="N80" s="1">
        <v>1</v>
      </c>
      <c r="O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511" t="s">
        <v>49476</v>
      </c>
      <c r="Q80" s="141" t="s">
        <v>49477</v>
      </c>
      <c r="R80" s="14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60">
        <v>80</v>
      </c>
      <c r="B81" s="160" t="str">
        <f xml:space="preserve"> IFERROR( INDEX(廣韻韻母對照資料表[識別號], MATCH(切語下字資料表[[#This Row],[韻母]], 廣韻韻母對照資料表[廣韻韻母],0)), "")</f>
        <v/>
      </c>
      <c r="C81" s="160">
        <v>14</v>
      </c>
      <c r="D81" s="160">
        <v>4</v>
      </c>
      <c r="E81" s="160" t="s">
        <v>49478</v>
      </c>
      <c r="F81" s="161">
        <v>197</v>
      </c>
      <c r="G81" s="162" t="s">
        <v>1</v>
      </c>
      <c r="H81" s="163" t="s">
        <v>4507</v>
      </c>
      <c r="I81" s="164" t="s">
        <v>17675</v>
      </c>
      <c r="J81" s="165" t="s">
        <v>1</v>
      </c>
      <c r="K81" s="165" t="str">
        <f xml:space="preserve"> IFERROR( INDEX(韻目索引表, MATCH(切語下字資料表[[#This Row],[韻目]], 韻目索引,  0), 3), "")</f>
        <v/>
      </c>
      <c r="L81" s="163" t="s">
        <v>1</v>
      </c>
      <c r="M81" s="160"/>
      <c r="N81" s="160"/>
      <c r="O8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533"/>
      <c r="Q81" s="166"/>
      <c r="R81" s="142" t="str" cm="1">
        <f t="array" ref="R81" xml:space="preserve"> IFERROR( INDEX(廣韻韻母對照資料表[韻母拼音碼], 切語下字資料表[[#This Row],[廣韻韻母識別號]]), "")</f>
        <v/>
      </c>
      <c r="S81" s="167"/>
    </row>
    <row r="82" spans="1:19" s="1" customFormat="1" ht="30">
      <c r="A82" s="152">
        <v>81</v>
      </c>
      <c r="B82" s="152" t="str">
        <f xml:space="preserve"> IFERROR( INDEX(廣韻韻母對照資料表[識別號], MATCH(切語下字資料表[[#This Row],[韻母]], 廣韻韻母對照資料表[廣韻韻母],0)), "")</f>
        <v/>
      </c>
      <c r="C82" s="152">
        <v>14</v>
      </c>
      <c r="D82" s="152">
        <v>1</v>
      </c>
      <c r="E82" s="152" t="s">
        <v>49473</v>
      </c>
      <c r="F82" s="153">
        <v>14</v>
      </c>
      <c r="G82" s="154" t="s">
        <v>1</v>
      </c>
      <c r="H82" s="155" t="s">
        <v>4507</v>
      </c>
      <c r="I82" s="156" t="s">
        <v>17675</v>
      </c>
      <c r="J82" s="157" t="s">
        <v>1</v>
      </c>
      <c r="K82" s="157" t="str">
        <f xml:space="preserve"> IFERROR( INDEX(韻目索引表, MATCH(切語下字資料表[[#This Row],[韻目]], 韻目索引,  0), 3), "")</f>
        <v/>
      </c>
      <c r="L82" s="155" t="s">
        <v>1</v>
      </c>
      <c r="M82" s="152"/>
      <c r="N82" s="152"/>
      <c r="O8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532"/>
      <c r="Q82" s="158"/>
      <c r="R82" s="142" t="str" cm="1">
        <f t="array" ref="R82" xml:space="preserve"> IFERROR( INDEX(廣韻韻母對照資料表[韻母拼音碼], 切語下字資料表[[#This Row],[廣韻韻母識別號]]), "")</f>
        <v/>
      </c>
      <c r="S82" s="159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49474</v>
      </c>
      <c r="F83" s="135">
        <v>75</v>
      </c>
      <c r="G83" s="136" t="s">
        <v>1</v>
      </c>
      <c r="H83" s="137" t="s">
        <v>4507</v>
      </c>
      <c r="I83" s="138" t="s">
        <v>17675</v>
      </c>
      <c r="J83" s="139" t="s">
        <v>1</v>
      </c>
      <c r="K83" s="139" t="str">
        <f xml:space="preserve"> IFERROR( INDEX(韻目索引表, MATCH(切語下字資料表[[#This Row],[韻目]], 韻目索引,  0), 3), "")</f>
        <v/>
      </c>
      <c r="L83" s="137" t="s">
        <v>1</v>
      </c>
      <c r="O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511"/>
      <c r="Q83" s="141"/>
      <c r="R83" s="14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49475</v>
      </c>
      <c r="F84" s="135">
        <v>136</v>
      </c>
      <c r="G84" s="136" t="s">
        <v>47477</v>
      </c>
      <c r="H84" s="137" t="s">
        <v>4507</v>
      </c>
      <c r="I84" s="138" t="s">
        <v>17675</v>
      </c>
      <c r="J84" s="139" t="s">
        <v>17675</v>
      </c>
      <c r="K84" s="139">
        <f xml:space="preserve"> IFERROR( INDEX(韻目索引表, MATCH(切語下字資料表[[#This Row],[韻目]], 韻目索引,  0), 3), "")</f>
        <v>14</v>
      </c>
      <c r="L84" s="137" t="s">
        <v>3852</v>
      </c>
      <c r="M84" s="1" t="s">
        <v>49413</v>
      </c>
      <c r="N84" s="1">
        <v>1</v>
      </c>
      <c r="O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511" t="s">
        <v>49479</v>
      </c>
      <c r="Q84" s="141" t="s">
        <v>49480</v>
      </c>
      <c r="R84" s="14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60">
        <v>84</v>
      </c>
      <c r="B85" s="160" t="str">
        <f xml:space="preserve"> IFERROR( INDEX(廣韻韻母對照資料表[識別號], MATCH(切語下字資料表[[#This Row],[韻母]], 廣韻韻母對照資料表[廣韻韻母],0)), "")</f>
        <v/>
      </c>
      <c r="C85" s="160">
        <v>14</v>
      </c>
      <c r="D85" s="160">
        <v>4</v>
      </c>
      <c r="E85" s="160" t="s">
        <v>49478</v>
      </c>
      <c r="F85" s="161">
        <v>197</v>
      </c>
      <c r="G85" s="162" t="s">
        <v>1</v>
      </c>
      <c r="H85" s="163" t="s">
        <v>4507</v>
      </c>
      <c r="I85" s="164" t="s">
        <v>17675</v>
      </c>
      <c r="J85" s="165" t="s">
        <v>1</v>
      </c>
      <c r="K85" s="165" t="str">
        <f xml:space="preserve"> IFERROR( INDEX(韻目索引表, MATCH(切語下字資料表[[#This Row],[韻目]], 韻目索引,  0), 3), "")</f>
        <v/>
      </c>
      <c r="L85" s="163" t="s">
        <v>1</v>
      </c>
      <c r="M85" s="160"/>
      <c r="N85" s="160"/>
      <c r="O8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533"/>
      <c r="Q85" s="166"/>
      <c r="R85" s="142" t="str" cm="1">
        <f t="array" ref="R85" xml:space="preserve"> IFERROR( INDEX(廣韻韻母對照資料表[韻母拼音碼], 切語下字資料表[[#This Row],[廣韻韻母識別號]]), "")</f>
        <v/>
      </c>
      <c r="S85" s="167"/>
    </row>
    <row r="86" spans="1:19" s="1" customFormat="1" ht="30">
      <c r="A86" s="152">
        <v>85</v>
      </c>
      <c r="B86" s="152">
        <f xml:space="preserve"> IFERROR( INDEX(廣韻韻母對照資料表[識別號], MATCH(切語下字資料表[[#This Row],[韻母]], 廣韻韻母對照資料表[廣韻韻母],0)), "")</f>
        <v>90</v>
      </c>
      <c r="C86" s="152">
        <v>15</v>
      </c>
      <c r="D86" s="152">
        <v>1</v>
      </c>
      <c r="E86" s="152" t="s">
        <v>49481</v>
      </c>
      <c r="F86" s="153">
        <v>15</v>
      </c>
      <c r="G86" s="154" t="s">
        <v>45038</v>
      </c>
      <c r="H86" s="155" t="s">
        <v>4507</v>
      </c>
      <c r="I86" s="156" t="s">
        <v>4066</v>
      </c>
      <c r="J86" s="157" t="s">
        <v>4066</v>
      </c>
      <c r="K86" s="157">
        <f xml:space="preserve"> IFERROR( INDEX(韻目索引表, MATCH(切語下字資料表[[#This Row],[韻目]], 韻目索引,  0), 3), "")</f>
        <v>13</v>
      </c>
      <c r="L86" s="155" t="s">
        <v>4606</v>
      </c>
      <c r="M86" s="1" t="s">
        <v>49373</v>
      </c>
      <c r="N86" s="152">
        <v>2</v>
      </c>
      <c r="O8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532" t="s">
        <v>49482</v>
      </c>
      <c r="Q86" s="141" t="s">
        <v>49477</v>
      </c>
      <c r="R86" s="142" t="str" cm="1">
        <f t="array" ref="R86" xml:space="preserve"> IFERROR( INDEX(廣韻韻母對照資料表[韻母拼音碼], 切語下字資料表[[#This Row],[廣韻韻母識別號]]), "")</f>
        <v>ai</v>
      </c>
      <c r="S86" s="159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49483</v>
      </c>
      <c r="F87" s="135">
        <v>76</v>
      </c>
      <c r="G87" s="136" t="s">
        <v>46381</v>
      </c>
      <c r="H87" s="137" t="s">
        <v>4507</v>
      </c>
      <c r="I87" s="138" t="s">
        <v>4066</v>
      </c>
      <c r="J87" s="139" t="s">
        <v>4507</v>
      </c>
      <c r="K87" s="139">
        <f xml:space="preserve"> IFERROR( INDEX(韻目索引表, MATCH(切語下字資料表[[#This Row],[韻目]], 韻目索引,  0), 3), "")</f>
        <v>12</v>
      </c>
      <c r="L87" s="137" t="s">
        <v>15702</v>
      </c>
      <c r="M87" s="1" t="s">
        <v>49373</v>
      </c>
      <c r="N87" s="1">
        <v>2</v>
      </c>
      <c r="O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511" t="s">
        <v>49484</v>
      </c>
      <c r="Q87" s="141" t="s">
        <v>49485</v>
      </c>
      <c r="R87" s="14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49486</v>
      </c>
      <c r="F88" s="135">
        <v>137</v>
      </c>
      <c r="G88" s="136" t="s">
        <v>47510</v>
      </c>
      <c r="H88" s="137" t="s">
        <v>4507</v>
      </c>
      <c r="I88" s="138" t="s">
        <v>4066</v>
      </c>
      <c r="J88" s="139" t="s">
        <v>4863</v>
      </c>
      <c r="K88" s="139">
        <f xml:space="preserve"> IFERROR( INDEX(韻目索引表, MATCH(切語下字資料表[[#This Row],[韻目]], 韻目索引,  0), 3), "")</f>
        <v>15</v>
      </c>
      <c r="L88" s="137" t="s">
        <v>3852</v>
      </c>
      <c r="M88" s="1" t="s">
        <v>49373</v>
      </c>
      <c r="N88" s="1">
        <v>2</v>
      </c>
      <c r="O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511" t="s">
        <v>54693</v>
      </c>
      <c r="Q88" s="141" t="s">
        <v>49485</v>
      </c>
      <c r="R88" s="14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60">
        <v>88</v>
      </c>
      <c r="B89" s="160" t="str">
        <f xml:space="preserve"> IFERROR( INDEX(廣韻韻母對照資料表[識別號], MATCH(切語下字資料表[[#This Row],[韻母]], 廣韻韻母對照資料表[廣韻韻母],0)), "")</f>
        <v/>
      </c>
      <c r="C89" s="160">
        <v>15</v>
      </c>
      <c r="D89" s="160">
        <v>4</v>
      </c>
      <c r="E89" s="160" t="s">
        <v>49487</v>
      </c>
      <c r="F89" s="161">
        <v>198</v>
      </c>
      <c r="G89" s="162" t="s">
        <v>1</v>
      </c>
      <c r="H89" s="163" t="s">
        <v>4507</v>
      </c>
      <c r="I89" s="164" t="s">
        <v>4066</v>
      </c>
      <c r="J89" s="165" t="s">
        <v>1</v>
      </c>
      <c r="K89" s="165" t="str">
        <f xml:space="preserve"> IFERROR( INDEX(韻目索引表, MATCH(切語下字資料表[[#This Row],[韻目]], 韻目索引,  0), 3), "")</f>
        <v/>
      </c>
      <c r="L89" s="163" t="s">
        <v>1</v>
      </c>
      <c r="M89" s="160"/>
      <c r="N89" s="160"/>
      <c r="O8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533"/>
      <c r="Q89" s="166"/>
      <c r="R89" s="142" t="str" cm="1">
        <f t="array" ref="R89" xml:space="preserve"> IFERROR( INDEX(廣韻韻母對照資料表[韻母拼音碼], 切語下字資料表[[#This Row],[廣韻韻母識別號]]), "")</f>
        <v/>
      </c>
      <c r="S89" s="167"/>
    </row>
    <row r="90" spans="1:19" s="1" customFormat="1" ht="30">
      <c r="A90" s="152">
        <v>89</v>
      </c>
      <c r="B90" s="152">
        <f xml:space="preserve"> IFERROR( INDEX(廣韻韻母對照資料表[識別號], MATCH(切語下字資料表[[#This Row],[韻母]], 廣韻韻母對照資料表[廣韻韻母],0)), "")</f>
        <v>42</v>
      </c>
      <c r="C90" s="152">
        <v>15</v>
      </c>
      <c r="D90" s="152">
        <v>1</v>
      </c>
      <c r="E90" s="152" t="s">
        <v>49481</v>
      </c>
      <c r="F90" s="153">
        <v>15</v>
      </c>
      <c r="G90" s="154" t="s">
        <v>45038</v>
      </c>
      <c r="H90" s="155" t="s">
        <v>4507</v>
      </c>
      <c r="I90" s="156" t="s">
        <v>4066</v>
      </c>
      <c r="J90" s="157" t="s">
        <v>4066</v>
      </c>
      <c r="K90" s="157">
        <f xml:space="preserve"> IFERROR( INDEX(韻目索引表, MATCH(切語下字資料表[[#This Row],[韻目]], 韻目索引,  0), 3), "")</f>
        <v>13</v>
      </c>
      <c r="L90" s="155" t="s">
        <v>4606</v>
      </c>
      <c r="M90" s="1" t="s">
        <v>49413</v>
      </c>
      <c r="N90" s="152">
        <v>2</v>
      </c>
      <c r="O9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532" t="s">
        <v>49488</v>
      </c>
      <c r="Q90" s="141" t="s">
        <v>49480</v>
      </c>
      <c r="R90" s="142" t="str" cm="1">
        <f t="array" ref="R90" xml:space="preserve"> IFERROR( INDEX(廣韻韻母對照資料表[韻母拼音碼], 切語下字資料表[[#This Row],[廣韻韻母識別號]]), "")</f>
        <v>uai</v>
      </c>
      <c r="S90" s="159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49483</v>
      </c>
      <c r="F91" s="135">
        <v>76</v>
      </c>
      <c r="G91" s="136" t="s">
        <v>46381</v>
      </c>
      <c r="H91" s="137" t="s">
        <v>4507</v>
      </c>
      <c r="I91" s="138" t="s">
        <v>4066</v>
      </c>
      <c r="J91" s="139" t="s">
        <v>4507</v>
      </c>
      <c r="K91" s="139">
        <f xml:space="preserve"> IFERROR( INDEX(韻目索引表, MATCH(切語下字資料表[[#This Row],[韻目]], 韻目索引,  0), 3), "")</f>
        <v>12</v>
      </c>
      <c r="L91" s="137" t="s">
        <v>15702</v>
      </c>
      <c r="M91" s="1" t="s">
        <v>49413</v>
      </c>
      <c r="N91" s="1">
        <v>2</v>
      </c>
      <c r="O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534" t="s">
        <v>54694</v>
      </c>
      <c r="Q91" s="141" t="s">
        <v>49489</v>
      </c>
      <c r="R91" s="14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49486</v>
      </c>
      <c r="F92" s="135">
        <v>137</v>
      </c>
      <c r="G92" s="136" t="s">
        <v>47510</v>
      </c>
      <c r="H92" s="137" t="s">
        <v>4507</v>
      </c>
      <c r="I92" s="138" t="s">
        <v>4066</v>
      </c>
      <c r="J92" s="139" t="s">
        <v>4863</v>
      </c>
      <c r="K92" s="139">
        <f xml:space="preserve"> IFERROR( INDEX(韻目索引表, MATCH(切語下字資料表[[#This Row],[韻目]], 韻目索引,  0), 3), "")</f>
        <v>15</v>
      </c>
      <c r="L92" s="137" t="s">
        <v>3852</v>
      </c>
      <c r="M92" s="1" t="s">
        <v>49413</v>
      </c>
      <c r="N92" s="1">
        <v>2</v>
      </c>
      <c r="O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534"/>
      <c r="Q92" s="141" t="s">
        <v>49489</v>
      </c>
      <c r="R92" s="14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60">
        <v>92</v>
      </c>
      <c r="B93" s="160" t="str">
        <f xml:space="preserve"> IFERROR( INDEX(廣韻韻母對照資料表[識別號], MATCH(切語下字資料表[[#This Row],[韻母]], 廣韻韻母對照資料表[廣韻韻母],0)), "")</f>
        <v/>
      </c>
      <c r="C93" s="160">
        <v>15</v>
      </c>
      <c r="D93" s="160">
        <v>4</v>
      </c>
      <c r="E93" s="160" t="s">
        <v>49487</v>
      </c>
      <c r="F93" s="161">
        <v>198</v>
      </c>
      <c r="G93" s="162" t="s">
        <v>1</v>
      </c>
      <c r="H93" s="163" t="s">
        <v>4507</v>
      </c>
      <c r="I93" s="164" t="s">
        <v>4066</v>
      </c>
      <c r="J93" s="165" t="s">
        <v>1</v>
      </c>
      <c r="K93" s="165" t="str">
        <f xml:space="preserve"> IFERROR( INDEX(韻目索引表, MATCH(切語下字資料表[[#This Row],[韻目]], 韻目索引,  0), 3), "")</f>
        <v/>
      </c>
      <c r="L93" s="163" t="s">
        <v>1</v>
      </c>
      <c r="M93" s="160"/>
      <c r="N93" s="160"/>
      <c r="O9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533"/>
      <c r="Q93" s="166"/>
      <c r="R93" s="142" t="str" cm="1">
        <f t="array" ref="R93" xml:space="preserve"> IFERROR( INDEX(廣韻韻母對照資料表[韻母拼音碼], 切語下字資料表[[#This Row],[廣韻韻母識別號]]), "")</f>
        <v/>
      </c>
      <c r="S93" s="167"/>
    </row>
    <row r="94" spans="1:19" s="1" customFormat="1" ht="30">
      <c r="A94" s="152">
        <v>93</v>
      </c>
      <c r="B94" s="152">
        <f xml:space="preserve"> IFERROR( INDEX(廣韻韻母對照資料表[識別號], MATCH(切語下字資料表[[#This Row],[韻母]], 廣韻韻母對照資料表[廣韻韻母],0)), "")</f>
        <v>91</v>
      </c>
      <c r="C94" s="152">
        <v>16</v>
      </c>
      <c r="D94" s="152">
        <v>1</v>
      </c>
      <c r="E94" s="152" t="s">
        <v>49490</v>
      </c>
      <c r="F94" s="153">
        <v>16</v>
      </c>
      <c r="G94" s="154" t="s">
        <v>45060</v>
      </c>
      <c r="H94" s="155" t="s">
        <v>4507</v>
      </c>
      <c r="I94" s="156" t="s">
        <v>4074</v>
      </c>
      <c r="J94" s="157" t="s">
        <v>4074</v>
      </c>
      <c r="K94" s="157">
        <f xml:space="preserve"> IFERROR( INDEX(韻目索引表, MATCH(切語下字資料表[[#This Row],[韻目]], 韻目索引,  0), 3), "")</f>
        <v>14</v>
      </c>
      <c r="L94" s="155" t="s">
        <v>4606</v>
      </c>
      <c r="M94" s="1" t="s">
        <v>49373</v>
      </c>
      <c r="N94" s="152">
        <v>2</v>
      </c>
      <c r="O9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532" t="s">
        <v>49491</v>
      </c>
      <c r="Q94" s="141" t="s">
        <v>49477</v>
      </c>
      <c r="R94" s="142" t="str" cm="1">
        <f t="array" ref="R94" xml:space="preserve"> IFERROR( INDEX(廣韻韻母對照資料表[韻母拼音碼], 切語下字資料表[[#This Row],[廣韻韻母識別號]]), "")</f>
        <v>ai</v>
      </c>
      <c r="S94" s="159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49492</v>
      </c>
      <c r="F95" s="135">
        <v>77</v>
      </c>
      <c r="G95" s="136" t="s">
        <v>46398</v>
      </c>
      <c r="H95" s="137" t="s">
        <v>4507</v>
      </c>
      <c r="I95" s="138" t="s">
        <v>4074</v>
      </c>
      <c r="J95" s="139" t="s">
        <v>4512</v>
      </c>
      <c r="K95" s="139">
        <f xml:space="preserve"> IFERROR( INDEX(韻目索引表, MATCH(切語下字資料表[[#This Row],[韻目]], 韻目索引,  0), 3), "")</f>
        <v>13</v>
      </c>
      <c r="L95" s="137" t="s">
        <v>15702</v>
      </c>
      <c r="M95" s="1" t="s">
        <v>49373</v>
      </c>
      <c r="N95" s="1">
        <v>2</v>
      </c>
      <c r="O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511" t="s">
        <v>49493</v>
      </c>
      <c r="Q95" s="141" t="s">
        <v>49485</v>
      </c>
      <c r="R95" s="14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49494</v>
      </c>
      <c r="F96" s="135">
        <v>138</v>
      </c>
      <c r="G96" s="136" t="s">
        <v>47526</v>
      </c>
      <c r="H96" s="137" t="s">
        <v>4507</v>
      </c>
      <c r="I96" s="138" t="s">
        <v>4074</v>
      </c>
      <c r="J96" s="139" t="s">
        <v>4868</v>
      </c>
      <c r="K96" s="139">
        <f xml:space="preserve"> IFERROR( INDEX(韻目索引表, MATCH(切語下字資料表[[#This Row],[韻目]], 韻目索引,  0), 3), "")</f>
        <v>16</v>
      </c>
      <c r="L96" s="137" t="s">
        <v>3852</v>
      </c>
      <c r="M96" s="1" t="s">
        <v>49373</v>
      </c>
      <c r="N96" s="1">
        <v>2</v>
      </c>
      <c r="O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511" t="s">
        <v>49495</v>
      </c>
      <c r="Q96" s="141" t="s">
        <v>49485</v>
      </c>
      <c r="R96" s="14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60">
        <v>96</v>
      </c>
      <c r="B97" s="160" t="str">
        <f xml:space="preserve"> IFERROR( INDEX(廣韻韻母對照資料表[識別號], MATCH(切語下字資料表[[#This Row],[韻母]], 廣韻韻母對照資料表[廣韻韻母],0)), "")</f>
        <v/>
      </c>
      <c r="C97" s="160">
        <v>16</v>
      </c>
      <c r="D97" s="160">
        <v>4</v>
      </c>
      <c r="E97" s="160" t="s">
        <v>49496</v>
      </c>
      <c r="F97" s="161">
        <v>199</v>
      </c>
      <c r="G97" s="162" t="s">
        <v>1</v>
      </c>
      <c r="H97" s="163" t="s">
        <v>4507</v>
      </c>
      <c r="I97" s="164" t="s">
        <v>4074</v>
      </c>
      <c r="J97" s="165" t="s">
        <v>1</v>
      </c>
      <c r="K97" s="165" t="str">
        <f xml:space="preserve"> IFERROR( INDEX(韻目索引表, MATCH(切語下字資料表[[#This Row],[韻目]], 韻目索引,  0), 3), "")</f>
        <v/>
      </c>
      <c r="L97" s="163" t="s">
        <v>1</v>
      </c>
      <c r="M97" s="160"/>
      <c r="N97" s="160"/>
      <c r="O9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533"/>
      <c r="Q97" s="166"/>
      <c r="R97" s="142" t="str" cm="1">
        <f t="array" ref="R97" xml:space="preserve"> IFERROR( INDEX(廣韻韻母對照資料表[韻母拼音碼], 切語下字資料表[[#This Row],[廣韻韻母識別號]]), "")</f>
        <v/>
      </c>
      <c r="S97" s="167"/>
    </row>
    <row r="98" spans="1:19" s="1" customFormat="1" ht="30">
      <c r="A98" s="152">
        <v>97</v>
      </c>
      <c r="B98" s="152">
        <f xml:space="preserve"> IFERROR( INDEX(廣韻韻母對照資料表[識別號], MATCH(切語下字資料表[[#This Row],[韻母]], 廣韻韻母對照資料表[廣韻韻母],0)), "")</f>
        <v>43</v>
      </c>
      <c r="C98" s="152">
        <v>16</v>
      </c>
      <c r="D98" s="152">
        <v>1</v>
      </c>
      <c r="E98" s="152" t="s">
        <v>49490</v>
      </c>
      <c r="F98" s="153">
        <v>16</v>
      </c>
      <c r="G98" s="154" t="s">
        <v>45060</v>
      </c>
      <c r="H98" s="155" t="s">
        <v>4507</v>
      </c>
      <c r="I98" s="156" t="s">
        <v>4074</v>
      </c>
      <c r="J98" s="157" t="s">
        <v>4074</v>
      </c>
      <c r="K98" s="157">
        <f xml:space="preserve"> IFERROR( INDEX(韻目索引表, MATCH(切語下字資料表[[#This Row],[韻目]], 韻目索引,  0), 3), "")</f>
        <v>14</v>
      </c>
      <c r="L98" s="155" t="s">
        <v>4606</v>
      </c>
      <c r="M98" s="1" t="s">
        <v>49413</v>
      </c>
      <c r="N98" s="152">
        <v>2</v>
      </c>
      <c r="O9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532" t="s">
        <v>49497</v>
      </c>
      <c r="Q98" s="141" t="s">
        <v>49480</v>
      </c>
      <c r="R98" s="142" t="str" cm="1">
        <f t="array" ref="R98" xml:space="preserve"> IFERROR( INDEX(廣韻韻母對照資料表[韻母拼音碼], 切語下字資料表[[#This Row],[廣韻韻母識別號]]), "")</f>
        <v>uai</v>
      </c>
      <c r="S98" s="159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49492</v>
      </c>
      <c r="F99" s="135">
        <v>77</v>
      </c>
      <c r="G99" s="136" t="s">
        <v>46398</v>
      </c>
      <c r="H99" s="137" t="s">
        <v>4507</v>
      </c>
      <c r="I99" s="138" t="s">
        <v>4074</v>
      </c>
      <c r="J99" s="139" t="s">
        <v>4512</v>
      </c>
      <c r="K99" s="139">
        <f xml:space="preserve"> IFERROR( INDEX(韻目索引表, MATCH(切語下字資料表[[#This Row],[韻目]], 韻目索引,  0), 3), "")</f>
        <v>13</v>
      </c>
      <c r="L99" s="137" t="s">
        <v>15702</v>
      </c>
      <c r="M99" s="1" t="s">
        <v>49413</v>
      </c>
      <c r="N99" s="1">
        <v>2</v>
      </c>
      <c r="O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511"/>
      <c r="Q99" s="141" t="s">
        <v>49489</v>
      </c>
      <c r="R99" s="14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49494</v>
      </c>
      <c r="F100" s="135">
        <v>138</v>
      </c>
      <c r="G100" s="136" t="s">
        <v>47526</v>
      </c>
      <c r="H100" s="137" t="s">
        <v>4507</v>
      </c>
      <c r="I100" s="138" t="s">
        <v>4074</v>
      </c>
      <c r="J100" s="139" t="s">
        <v>4868</v>
      </c>
      <c r="K100" s="139">
        <f xml:space="preserve"> IFERROR( INDEX(韻目索引表, MATCH(切語下字資料表[[#This Row],[韻目]], 韻目索引,  0), 3), "")</f>
        <v>16</v>
      </c>
      <c r="L100" s="137" t="s">
        <v>3852</v>
      </c>
      <c r="M100" s="1" t="s">
        <v>49413</v>
      </c>
      <c r="N100" s="1">
        <v>2</v>
      </c>
      <c r="O1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511" t="s">
        <v>49498</v>
      </c>
      <c r="Q100" s="141" t="s">
        <v>49489</v>
      </c>
      <c r="R100" s="14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60">
        <v>100</v>
      </c>
      <c r="B101" s="160" t="str">
        <f xml:space="preserve"> IFERROR( INDEX(廣韻韻母對照資料表[識別號], MATCH(切語下字資料表[[#This Row],[韻母]], 廣韻韻母對照資料表[廣韻韻母],0)), "")</f>
        <v/>
      </c>
      <c r="C101" s="160">
        <v>16</v>
      </c>
      <c r="D101" s="160">
        <v>4</v>
      </c>
      <c r="E101" s="160" t="s">
        <v>49496</v>
      </c>
      <c r="F101" s="161">
        <v>199</v>
      </c>
      <c r="G101" s="162" t="s">
        <v>1</v>
      </c>
      <c r="H101" s="163" t="s">
        <v>4507</v>
      </c>
      <c r="I101" s="164" t="s">
        <v>4074</v>
      </c>
      <c r="J101" s="165" t="s">
        <v>1</v>
      </c>
      <c r="K101" s="165" t="str">
        <f xml:space="preserve"> IFERROR( INDEX(韻目索引表, MATCH(切語下字資料表[[#This Row],[韻目]], 韻目索引,  0), 3), "")</f>
        <v/>
      </c>
      <c r="L101" s="163" t="s">
        <v>1</v>
      </c>
      <c r="M101" s="160"/>
      <c r="N101" s="160"/>
      <c r="O10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533"/>
      <c r="Q101" s="166"/>
      <c r="R101" s="142" t="str" cm="1">
        <f t="array" ref="R101" xml:space="preserve"> IFERROR( INDEX(廣韻韻母對照資料表[韻母拼音碼], 切語下字資料表[[#This Row],[廣韻韻母識別號]]), "")</f>
        <v/>
      </c>
      <c r="S101" s="167"/>
    </row>
    <row r="102" spans="1:19" s="1" customFormat="1" ht="30">
      <c r="A102" s="152">
        <v>101</v>
      </c>
      <c r="B102" s="152" t="str">
        <f xml:space="preserve"> IFERROR( INDEX(廣韻韻母對照資料表[識別號], MATCH(切語下字資料表[[#This Row],[韻母]], 廣韻韻母對照資料表[廣韻韻母],0)), "")</f>
        <v/>
      </c>
      <c r="C102" s="152">
        <v>17</v>
      </c>
      <c r="D102" s="152">
        <v>1</v>
      </c>
      <c r="E102" s="152" t="s">
        <v>49499</v>
      </c>
      <c r="F102" s="153">
        <v>17</v>
      </c>
      <c r="G102" s="154" t="s">
        <v>1</v>
      </c>
      <c r="H102" s="155" t="s">
        <v>4507</v>
      </c>
      <c r="I102" s="156" t="s">
        <v>4871</v>
      </c>
      <c r="J102" s="157" t="s">
        <v>1</v>
      </c>
      <c r="K102" s="157" t="str">
        <f xml:space="preserve"> IFERROR( INDEX(韻目索引表, MATCH(切語下字資料表[[#This Row],[韻目]], 韻目索引,  0), 3), "")</f>
        <v/>
      </c>
      <c r="L102" s="155" t="s">
        <v>1</v>
      </c>
      <c r="M102" s="152"/>
      <c r="N102" s="152"/>
      <c r="O10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532"/>
      <c r="Q102" s="158"/>
      <c r="R102" s="142" t="str" cm="1">
        <f t="array" ref="R102" xml:space="preserve"> IFERROR( INDEX(廣韻韻母對照資料表[韻母拼音碼], 切語下字資料表[[#This Row],[廣韻韻母識別號]]), "")</f>
        <v/>
      </c>
      <c r="S102" s="159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49500</v>
      </c>
      <c r="F103" s="135">
        <v>78</v>
      </c>
      <c r="G103" s="136" t="s">
        <v>1</v>
      </c>
      <c r="H103" s="137" t="s">
        <v>4507</v>
      </c>
      <c r="I103" s="138" t="s">
        <v>4871</v>
      </c>
      <c r="J103" s="139" t="s">
        <v>1</v>
      </c>
      <c r="K103" s="139" t="str">
        <f xml:space="preserve"> IFERROR( INDEX(韻目索引表, MATCH(切語下字資料表[[#This Row],[韻目]], 韻目索引,  0), 3), "")</f>
        <v/>
      </c>
      <c r="L103" s="137" t="s">
        <v>1</v>
      </c>
      <c r="O1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511"/>
      <c r="Q103" s="141"/>
      <c r="R103" s="14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49501</v>
      </c>
      <c r="F104" s="135">
        <v>139</v>
      </c>
      <c r="G104" s="136" t="s">
        <v>47549</v>
      </c>
      <c r="H104" s="137" t="s">
        <v>4507</v>
      </c>
      <c r="I104" s="138" t="s">
        <v>4871</v>
      </c>
      <c r="J104" s="139" t="s">
        <v>4871</v>
      </c>
      <c r="K104" s="139">
        <f xml:space="preserve"> IFERROR( INDEX(韻目索引表, MATCH(切語下字資料表[[#This Row],[韻目]], 韻目索引,  0), 3), "")</f>
        <v>17</v>
      </c>
      <c r="L104" s="137" t="s">
        <v>3852</v>
      </c>
      <c r="M104" s="1" t="s">
        <v>49373</v>
      </c>
      <c r="N104" s="152">
        <v>2</v>
      </c>
      <c r="O1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511" t="s">
        <v>54695</v>
      </c>
      <c r="Q104" s="141" t="s">
        <v>49477</v>
      </c>
      <c r="R104" s="14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60">
        <v>104</v>
      </c>
      <c r="B105" s="160" t="str">
        <f xml:space="preserve"> IFERROR( INDEX(廣韻韻母對照資料表[識別號], MATCH(切語下字資料表[[#This Row],[韻母]], 廣韻韻母對照資料表[廣韻韻母],0)), "")</f>
        <v/>
      </c>
      <c r="C105" s="160">
        <v>17</v>
      </c>
      <c r="D105" s="160">
        <v>4</v>
      </c>
      <c r="E105" s="160" t="s">
        <v>49502</v>
      </c>
      <c r="F105" s="161">
        <v>200</v>
      </c>
      <c r="G105" s="162" t="s">
        <v>1</v>
      </c>
      <c r="H105" s="163" t="s">
        <v>4507</v>
      </c>
      <c r="I105" s="164" t="s">
        <v>4871</v>
      </c>
      <c r="J105" s="165" t="s">
        <v>1</v>
      </c>
      <c r="K105" s="165" t="str">
        <f xml:space="preserve"> IFERROR( INDEX(韻目索引表, MATCH(切語下字資料表[[#This Row],[韻目]], 韻目索引,  0), 3), "")</f>
        <v/>
      </c>
      <c r="L105" s="163" t="s">
        <v>1</v>
      </c>
      <c r="M105" s="160"/>
      <c r="N105" s="160"/>
      <c r="O10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533"/>
      <c r="Q105" s="166"/>
      <c r="R105" s="142" t="str" cm="1">
        <f t="array" ref="R105" xml:space="preserve"> IFERROR( INDEX(廣韻韻母對照資料表[韻母拼音碼], 切語下字資料表[[#This Row],[廣韻韻母識別號]]), "")</f>
        <v/>
      </c>
      <c r="S105" s="167"/>
    </row>
    <row r="106" spans="1:19" s="1" customFormat="1" ht="30">
      <c r="A106" s="152">
        <v>105</v>
      </c>
      <c r="B106" s="152" t="str">
        <f xml:space="preserve"> IFERROR( INDEX(廣韻韻母對照資料表[識別號], MATCH(切語下字資料表[[#This Row],[韻母]], 廣韻韻母對照資料表[廣韻韻母],0)), "")</f>
        <v/>
      </c>
      <c r="C106" s="152">
        <v>17</v>
      </c>
      <c r="D106" s="152">
        <v>1</v>
      </c>
      <c r="E106" s="152" t="s">
        <v>49499</v>
      </c>
      <c r="F106" s="153">
        <v>17</v>
      </c>
      <c r="G106" s="154" t="s">
        <v>1</v>
      </c>
      <c r="H106" s="155" t="s">
        <v>4507</v>
      </c>
      <c r="I106" s="156" t="s">
        <v>4871</v>
      </c>
      <c r="J106" s="157" t="s">
        <v>1</v>
      </c>
      <c r="K106" s="157" t="str">
        <f xml:space="preserve"> IFERROR( INDEX(韻目索引表, MATCH(切語下字資料表[[#This Row],[韻目]], 韻目索引,  0), 3), "")</f>
        <v/>
      </c>
      <c r="L106" s="155" t="s">
        <v>1</v>
      </c>
      <c r="M106" s="152"/>
      <c r="N106" s="152"/>
      <c r="O10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532"/>
      <c r="Q106" s="158"/>
      <c r="R106" s="142" t="str" cm="1">
        <f t="array" ref="R106" xml:space="preserve"> IFERROR( INDEX(廣韻韻母對照資料表[韻母拼音碼], 切語下字資料表[[#This Row],[廣韻韻母識別號]]), "")</f>
        <v/>
      </c>
      <c r="S106" s="159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49500</v>
      </c>
      <c r="F107" s="135">
        <v>78</v>
      </c>
      <c r="G107" s="136" t="s">
        <v>1</v>
      </c>
      <c r="H107" s="137" t="s">
        <v>4507</v>
      </c>
      <c r="I107" s="138" t="s">
        <v>4871</v>
      </c>
      <c r="J107" s="139" t="s">
        <v>1</v>
      </c>
      <c r="K107" s="139" t="str">
        <f xml:space="preserve"> IFERROR( INDEX(韻目索引表, MATCH(切語下字資料表[[#This Row],[韻目]], 韻目索引,  0), 3), "")</f>
        <v/>
      </c>
      <c r="L107" s="137" t="s">
        <v>1</v>
      </c>
      <c r="O1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511"/>
      <c r="Q107" s="141"/>
      <c r="R107" s="14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49501</v>
      </c>
      <c r="F108" s="135">
        <v>139</v>
      </c>
      <c r="G108" s="136" t="s">
        <v>47549</v>
      </c>
      <c r="H108" s="137" t="s">
        <v>4507</v>
      </c>
      <c r="I108" s="138" t="s">
        <v>4871</v>
      </c>
      <c r="J108" s="139" t="s">
        <v>4871</v>
      </c>
      <c r="K108" s="139">
        <f xml:space="preserve"> IFERROR( INDEX(韻目索引表, MATCH(切語下字資料表[[#This Row],[韻目]], 韻目索引,  0), 3), "")</f>
        <v>17</v>
      </c>
      <c r="L108" s="137" t="s">
        <v>3852</v>
      </c>
      <c r="M108" s="1" t="s">
        <v>49413</v>
      </c>
      <c r="N108" s="1">
        <v>2</v>
      </c>
      <c r="O1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511" t="s">
        <v>49503</v>
      </c>
      <c r="Q108" s="141" t="s">
        <v>49480</v>
      </c>
      <c r="R108" s="14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60">
        <v>108</v>
      </c>
      <c r="B109" s="160" t="str">
        <f xml:space="preserve"> IFERROR( INDEX(廣韻韻母對照資料表[識別號], MATCH(切語下字資料表[[#This Row],[韻母]], 廣韻韻母對照資料表[廣韻韻母],0)), "")</f>
        <v/>
      </c>
      <c r="C109" s="160">
        <v>17</v>
      </c>
      <c r="D109" s="160">
        <v>4</v>
      </c>
      <c r="E109" s="160" t="s">
        <v>49502</v>
      </c>
      <c r="F109" s="161">
        <v>200</v>
      </c>
      <c r="G109" s="162" t="s">
        <v>1</v>
      </c>
      <c r="H109" s="163" t="s">
        <v>4507</v>
      </c>
      <c r="I109" s="164" t="s">
        <v>4871</v>
      </c>
      <c r="J109" s="165" t="s">
        <v>1</v>
      </c>
      <c r="K109" s="165" t="str">
        <f xml:space="preserve"> IFERROR( INDEX(韻目索引表, MATCH(切語下字資料表[[#This Row],[韻目]], 韻目索引,  0), 3), "")</f>
        <v/>
      </c>
      <c r="L109" s="163" t="s">
        <v>1</v>
      </c>
      <c r="M109" s="160"/>
      <c r="N109" s="160"/>
      <c r="O10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533"/>
      <c r="Q109" s="166"/>
      <c r="R109" s="142" t="str" cm="1">
        <f t="array" ref="R109" xml:space="preserve"> IFERROR( INDEX(廣韻韻母對照資料表[韻母拼音碼], 切語下字資料表[[#This Row],[廣韻韻母識別號]]), "")</f>
        <v/>
      </c>
      <c r="S109" s="167"/>
    </row>
    <row r="110" spans="1:19" s="1" customFormat="1" ht="30">
      <c r="A110" s="152">
        <v>109</v>
      </c>
      <c r="B110" s="152">
        <f xml:space="preserve"> IFERROR( INDEX(廣韻韻母對照資料表[識別號], MATCH(切語下字資料表[[#This Row],[韻母]], 廣韻韻母對照資料表[廣韻韻母],0)), "")</f>
        <v>125</v>
      </c>
      <c r="C110" s="152">
        <v>18</v>
      </c>
      <c r="D110" s="152">
        <v>1</v>
      </c>
      <c r="E110" s="152" t="s">
        <v>49504</v>
      </c>
      <c r="F110" s="153">
        <v>18</v>
      </c>
      <c r="G110" s="154" t="s">
        <v>45083</v>
      </c>
      <c r="H110" s="155" t="s">
        <v>4507</v>
      </c>
      <c r="I110" s="156" t="s">
        <v>4089</v>
      </c>
      <c r="J110" s="157" t="s">
        <v>4089</v>
      </c>
      <c r="K110" s="157">
        <f xml:space="preserve"> IFERROR( INDEX(韻目索引表, MATCH(切語下字資料表[[#This Row],[韻目]], 韻目索引,  0), 3), "")</f>
        <v>15</v>
      </c>
      <c r="L110" s="155" t="s">
        <v>4606</v>
      </c>
      <c r="M110" s="1" t="s">
        <v>49413</v>
      </c>
      <c r="N110" s="1">
        <v>1</v>
      </c>
      <c r="O11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532" t="s">
        <v>54696</v>
      </c>
      <c r="Q110" s="141" t="s">
        <v>49480</v>
      </c>
      <c r="R110" s="142" t="str" cm="1">
        <f t="array" ref="R110" xml:space="preserve"> IFERROR( INDEX(廣韻韻母對照資料表[韻母拼音碼], 切語下字資料表[[#This Row],[廣韻韻母識別號]]), "")</f>
        <v>ue</v>
      </c>
      <c r="S110" s="159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49505</v>
      </c>
      <c r="F111" s="135">
        <v>79</v>
      </c>
      <c r="G111" s="136" t="s">
        <v>46403</v>
      </c>
      <c r="H111" s="137" t="s">
        <v>4507</v>
      </c>
      <c r="I111" s="138" t="s">
        <v>4089</v>
      </c>
      <c r="J111" s="139" t="s">
        <v>4514</v>
      </c>
      <c r="K111" s="139">
        <f xml:space="preserve"> IFERROR( INDEX(韻目索引表, MATCH(切語下字資料表[[#This Row],[韻目]], 韻目索引,  0), 3), "")</f>
        <v>14</v>
      </c>
      <c r="L111" s="137" t="s">
        <v>15702</v>
      </c>
      <c r="M111" s="1" t="s">
        <v>49413</v>
      </c>
      <c r="N111" s="1">
        <v>1</v>
      </c>
      <c r="O1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511" t="s">
        <v>49506</v>
      </c>
      <c r="Q111" s="141" t="s">
        <v>49489</v>
      </c>
      <c r="R111" s="14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49507</v>
      </c>
      <c r="F112" s="135">
        <v>140</v>
      </c>
      <c r="G112" s="136" t="s">
        <v>47563</v>
      </c>
      <c r="H112" s="137" t="s">
        <v>4507</v>
      </c>
      <c r="I112" s="138" t="s">
        <v>4089</v>
      </c>
      <c r="J112" s="139" t="s">
        <v>4881</v>
      </c>
      <c r="K112" s="139">
        <f xml:space="preserve"> IFERROR( INDEX(韻目索引表, MATCH(切語下字資料表[[#This Row],[韻目]], 韻目索引,  0), 3), "")</f>
        <v>18</v>
      </c>
      <c r="L112" s="137" t="s">
        <v>3852</v>
      </c>
      <c r="M112" s="1" t="s">
        <v>49413</v>
      </c>
      <c r="N112" s="1">
        <v>1</v>
      </c>
      <c r="O1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511" t="s">
        <v>54697</v>
      </c>
      <c r="Q112" s="141" t="s">
        <v>49489</v>
      </c>
      <c r="R112" s="14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60">
        <v>112</v>
      </c>
      <c r="B113" s="160" t="str">
        <f xml:space="preserve"> IFERROR( INDEX(廣韻韻母對照資料表[識別號], MATCH(切語下字資料表[[#This Row],[韻母]], 廣韻韻母對照資料表[廣韻韻母],0)), "")</f>
        <v/>
      </c>
      <c r="C113" s="160">
        <v>18</v>
      </c>
      <c r="D113" s="160">
        <v>4</v>
      </c>
      <c r="E113" s="160" t="s">
        <v>49508</v>
      </c>
      <c r="F113" s="161">
        <v>201</v>
      </c>
      <c r="G113" s="162" t="s">
        <v>1</v>
      </c>
      <c r="H113" s="163" t="s">
        <v>4507</v>
      </c>
      <c r="I113" s="164" t="s">
        <v>4089</v>
      </c>
      <c r="J113" s="165" t="s">
        <v>1</v>
      </c>
      <c r="K113" s="165" t="str">
        <f xml:space="preserve"> IFERROR( INDEX(韻目索引表, MATCH(切語下字資料表[[#This Row],[韻目]], 韻目索引,  0), 3), "")</f>
        <v/>
      </c>
      <c r="L113" s="163" t="s">
        <v>1</v>
      </c>
      <c r="M113" s="160"/>
      <c r="N113" s="160"/>
      <c r="O11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533"/>
      <c r="Q113" s="166"/>
      <c r="R113" s="142" t="str" cm="1">
        <f t="array" ref="R113" xml:space="preserve"> IFERROR( INDEX(廣韻韻母對照資料表[韻母拼音碼], 切語下字資料表[[#This Row],[廣韻韻母識別號]]), "")</f>
        <v/>
      </c>
      <c r="S113" s="167"/>
    </row>
    <row r="114" spans="1:19" s="1" customFormat="1" ht="30">
      <c r="A114" s="152">
        <v>113</v>
      </c>
      <c r="B114" s="152">
        <f xml:space="preserve"> IFERROR( INDEX(廣韻韻母對照資料表[識別號], MATCH(切語下字資料表[[#This Row],[韻母]], 廣韻韻母對照資料表[廣韻韻母],0)), "")</f>
        <v>93</v>
      </c>
      <c r="C114" s="152">
        <v>19</v>
      </c>
      <c r="D114" s="152">
        <v>1</v>
      </c>
      <c r="E114" s="152" t="s">
        <v>49509</v>
      </c>
      <c r="F114" s="153">
        <v>19</v>
      </c>
      <c r="G114" s="154" t="s">
        <v>45111</v>
      </c>
      <c r="H114" s="155" t="s">
        <v>4507</v>
      </c>
      <c r="I114" s="156" t="s">
        <v>8306</v>
      </c>
      <c r="J114" s="157" t="s">
        <v>8306</v>
      </c>
      <c r="K114" s="157">
        <f xml:space="preserve"> IFERROR( INDEX(韻目索引表, MATCH(切語下字資料表[[#This Row],[韻目]], 韻目索引,  0), 3), "")</f>
        <v>16</v>
      </c>
      <c r="L114" s="155" t="s">
        <v>4606</v>
      </c>
      <c r="M114" s="1" t="s">
        <v>49373</v>
      </c>
      <c r="N114" s="1">
        <v>1</v>
      </c>
      <c r="O11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532" t="s">
        <v>49510</v>
      </c>
      <c r="Q114" s="141" t="s">
        <v>49477</v>
      </c>
      <c r="R114" s="142" t="str" cm="1">
        <f t="array" ref="R114" xml:space="preserve"> IFERROR( INDEX(廣韻韻母對照資料表[韻母拼音碼], 切語下字資料表[[#This Row],[廣韻韻母識別號]]), "")</f>
        <v>ai</v>
      </c>
      <c r="S114" s="159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49511</v>
      </c>
      <c r="F115" s="135">
        <v>80</v>
      </c>
      <c r="G115" s="136" t="s">
        <v>46419</v>
      </c>
      <c r="H115" s="137" t="s">
        <v>4507</v>
      </c>
      <c r="I115" s="138" t="s">
        <v>8306</v>
      </c>
      <c r="J115" s="139" t="s">
        <v>4890</v>
      </c>
      <c r="K115" s="139">
        <f xml:space="preserve"> IFERROR( INDEX(韻目索引表, MATCH(切語下字資料表[[#This Row],[韻目]], 韻目索引,  0), 3), "")</f>
        <v>15</v>
      </c>
      <c r="L115" s="137" t="s">
        <v>15702</v>
      </c>
      <c r="M115" s="1" t="s">
        <v>49373</v>
      </c>
      <c r="N115" s="1">
        <v>1</v>
      </c>
      <c r="O1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534" t="s">
        <v>49512</v>
      </c>
      <c r="Q115" s="141" t="s">
        <v>49485</v>
      </c>
      <c r="R115" s="14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49513</v>
      </c>
      <c r="F116" s="135">
        <v>141</v>
      </c>
      <c r="G116" s="136" t="s">
        <v>47587</v>
      </c>
      <c r="H116" s="137" t="s">
        <v>4507</v>
      </c>
      <c r="I116" s="138" t="s">
        <v>8306</v>
      </c>
      <c r="J116" s="139" t="s">
        <v>4886</v>
      </c>
      <c r="K116" s="139">
        <f xml:space="preserve"> IFERROR( INDEX(韻目索引表, MATCH(切語下字資料表[[#This Row],[韻目]], 韻目索引,  0), 3), "")</f>
        <v>19</v>
      </c>
      <c r="L116" s="137" t="s">
        <v>3852</v>
      </c>
      <c r="M116" s="1" t="s">
        <v>49373</v>
      </c>
      <c r="N116" s="1">
        <v>1</v>
      </c>
      <c r="O1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538" t="s">
        <v>54756</v>
      </c>
      <c r="Q116" s="141" t="s">
        <v>49485</v>
      </c>
      <c r="R116" s="142" t="str" cm="1">
        <f t="array" ref="R116" xml:space="preserve"> IFERROR( INDEX(廣韻韻母對照資料表[韻母拼音碼], 切語下字資料表[[#This Row],[廣韻韻母識別號]]), "")</f>
        <v>ai</v>
      </c>
      <c r="S116" s="172"/>
    </row>
    <row r="117" spans="1:19" s="1" customFormat="1" ht="30">
      <c r="A117" s="160">
        <v>116</v>
      </c>
      <c r="B117" s="160" t="str">
        <f xml:space="preserve"> IFERROR( INDEX(廣韻韻母對照資料表[識別號], MATCH(切語下字資料表[[#This Row],[韻母]], 廣韻韻母對照資料表[廣韻韻母],0)), "")</f>
        <v/>
      </c>
      <c r="C117" s="160">
        <v>19</v>
      </c>
      <c r="D117" s="160">
        <v>4</v>
      </c>
      <c r="E117" s="160" t="s">
        <v>49514</v>
      </c>
      <c r="F117" s="161">
        <v>202</v>
      </c>
      <c r="G117" s="162" t="s">
        <v>1</v>
      </c>
      <c r="H117" s="163" t="s">
        <v>4507</v>
      </c>
      <c r="I117" s="164" t="s">
        <v>8306</v>
      </c>
      <c r="J117" s="165" t="s">
        <v>1</v>
      </c>
      <c r="K117" s="165" t="str">
        <f xml:space="preserve"> IFERROR( INDEX(韻目索引表, MATCH(切語下字資料表[[#This Row],[韻目]], 韻目索引,  0), 3), "")</f>
        <v/>
      </c>
      <c r="L117" s="163" t="s">
        <v>1</v>
      </c>
      <c r="M117" s="160"/>
      <c r="N117" s="160"/>
      <c r="O11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533"/>
      <c r="Q117" s="166"/>
      <c r="R117" s="142" t="str" cm="1">
        <f t="array" ref="R117" xml:space="preserve"> IFERROR( INDEX(廣韻韻母對照資料表[韻母拼音碼], 切語下字資料表[[#This Row],[廣韻韻母識別號]]), "")</f>
        <v/>
      </c>
      <c r="S117" s="167"/>
    </row>
    <row r="118" spans="1:19" s="1" customFormat="1" ht="30">
      <c r="A118" s="152">
        <v>117</v>
      </c>
      <c r="B118" s="152" t="str">
        <f xml:space="preserve"> IFERROR( INDEX(廣韻韻母對照資料表[識別號], MATCH(切語下字資料表[[#This Row],[韻母]], 廣韻韻母對照資料表[廣韻韻母],0)), "")</f>
        <v/>
      </c>
      <c r="C118" s="152">
        <v>20</v>
      </c>
      <c r="D118" s="152">
        <v>1</v>
      </c>
      <c r="E118" s="152" t="s">
        <v>49515</v>
      </c>
      <c r="F118" s="153">
        <v>20</v>
      </c>
      <c r="G118" s="154" t="s">
        <v>1</v>
      </c>
      <c r="H118" s="155" t="s">
        <v>4507</v>
      </c>
      <c r="I118" s="156" t="s">
        <v>4892</v>
      </c>
      <c r="J118" s="157" t="s">
        <v>1</v>
      </c>
      <c r="K118" s="157" t="str">
        <f xml:space="preserve"> IFERROR( INDEX(韻目索引表, MATCH(切語下字資料表[[#This Row],[韻目]], 韻目索引,  0), 3), "")</f>
        <v/>
      </c>
      <c r="L118" s="155" t="s">
        <v>1</v>
      </c>
      <c r="M118" s="152"/>
      <c r="N118" s="152"/>
      <c r="O11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532"/>
      <c r="Q118" s="158"/>
      <c r="R118" s="142" t="str" cm="1">
        <f t="array" ref="R118" xml:space="preserve"> IFERROR( INDEX(廣韻韻母對照資料表[韻母拼音碼], 切語下字資料表[[#This Row],[廣韻韻母識別號]]), "")</f>
        <v/>
      </c>
      <c r="S118" s="159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49516</v>
      </c>
      <c r="F119" s="135">
        <v>81</v>
      </c>
      <c r="G119" s="136" t="s">
        <v>1</v>
      </c>
      <c r="H119" s="137" t="s">
        <v>4507</v>
      </c>
      <c r="I119" s="138" t="s">
        <v>4892</v>
      </c>
      <c r="J119" s="139" t="s">
        <v>1</v>
      </c>
      <c r="K119" s="139" t="str">
        <f xml:space="preserve"> IFERROR( INDEX(韻目索引表, MATCH(切語下字資料表[[#This Row],[韻目]], 韻目索引,  0), 3), "")</f>
        <v/>
      </c>
      <c r="L119" s="137" t="s">
        <v>1</v>
      </c>
      <c r="O1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511"/>
      <c r="Q119" s="141"/>
      <c r="R119" s="14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49517</v>
      </c>
      <c r="F120" s="135">
        <v>142</v>
      </c>
      <c r="G120" s="136" t="s">
        <v>47602</v>
      </c>
      <c r="H120" s="137" t="s">
        <v>4507</v>
      </c>
      <c r="I120" s="138" t="s">
        <v>4892</v>
      </c>
      <c r="J120" s="139" t="s">
        <v>4892</v>
      </c>
      <c r="K120" s="139">
        <f xml:space="preserve"> IFERROR( INDEX(韻目索引表, MATCH(切語下字資料表[[#This Row],[韻目]], 韻目索引,  0), 3), "")</f>
        <v>20</v>
      </c>
      <c r="L120" s="137" t="s">
        <v>3852</v>
      </c>
      <c r="M120" s="1" t="s">
        <v>49413</v>
      </c>
      <c r="N120" s="1">
        <v>1</v>
      </c>
      <c r="O1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511" t="s">
        <v>49518</v>
      </c>
      <c r="Q120" s="141" t="s">
        <v>49480</v>
      </c>
      <c r="R120" s="14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60">
        <v>120</v>
      </c>
      <c r="B121" s="160" t="str">
        <f xml:space="preserve"> IFERROR( INDEX(廣韻韻母對照資料表[識別號], MATCH(切語下字資料表[[#This Row],[韻母]], 廣韻韻母對照資料表[廣韻韻母],0)), "")</f>
        <v/>
      </c>
      <c r="C121" s="160">
        <v>20</v>
      </c>
      <c r="D121" s="160">
        <v>4</v>
      </c>
      <c r="E121" s="160" t="s">
        <v>49519</v>
      </c>
      <c r="F121" s="161">
        <v>203</v>
      </c>
      <c r="G121" s="162" t="s">
        <v>1</v>
      </c>
      <c r="H121" s="163" t="s">
        <v>4507</v>
      </c>
      <c r="I121" s="164" t="s">
        <v>4892</v>
      </c>
      <c r="J121" s="165" t="s">
        <v>1</v>
      </c>
      <c r="K121" s="165" t="str">
        <f xml:space="preserve"> IFERROR( INDEX(韻目索引表, MATCH(切語下字資料表[[#This Row],[韻目]], 韻目索引,  0), 3), "")</f>
        <v/>
      </c>
      <c r="L121" s="163" t="s">
        <v>1</v>
      </c>
      <c r="M121" s="160"/>
      <c r="N121" s="160"/>
      <c r="O12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533"/>
      <c r="Q121" s="166"/>
      <c r="R121" s="142" t="str" cm="1">
        <f t="array" ref="R121" xml:space="preserve"> IFERROR( INDEX(廣韻韻母對照資料表[韻母拼音碼], 切語下字資料表[[#This Row],[廣韻韻母識別號]]), "")</f>
        <v/>
      </c>
      <c r="S121" s="167"/>
    </row>
    <row r="122" spans="1:19" s="1" customFormat="1" ht="30">
      <c r="A122" s="152">
        <v>121</v>
      </c>
      <c r="B122" s="152">
        <f xml:space="preserve"> IFERROR( INDEX(廣韻韻母對照資料表[識別號], MATCH(切語下字資料表[[#This Row],[韻母]], 廣韻韻母對照資料表[廣韻韻母],0)), "")</f>
        <v>94</v>
      </c>
      <c r="C122" s="152">
        <v>21</v>
      </c>
      <c r="D122" s="152">
        <v>1</v>
      </c>
      <c r="E122" s="152" t="s">
        <v>49520</v>
      </c>
      <c r="F122" s="153">
        <v>21</v>
      </c>
      <c r="G122" s="154" t="s">
        <v>45134</v>
      </c>
      <c r="H122" s="155" t="s">
        <v>4120</v>
      </c>
      <c r="I122" s="156" t="s">
        <v>45133</v>
      </c>
      <c r="J122" s="157" t="s">
        <v>45133</v>
      </c>
      <c r="K122" s="157">
        <f xml:space="preserve"> IFERROR( INDEX(韻目索引表, MATCH(切語下字資料表[[#This Row],[韻目]], 韻目索引,  0), 3), "")</f>
        <v>17</v>
      </c>
      <c r="L122" s="155" t="s">
        <v>4606</v>
      </c>
      <c r="M122" s="1" t="s">
        <v>49373</v>
      </c>
      <c r="N122" s="1">
        <v>3</v>
      </c>
      <c r="O12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532" t="s">
        <v>54698</v>
      </c>
      <c r="Q122" s="158" t="s">
        <v>49407</v>
      </c>
      <c r="R122" s="142" t="str" cm="1">
        <f t="array" ref="R122" xml:space="preserve"> IFERROR( INDEX(廣韻韻母對照資料表[韻母拼音碼], 切語下字資料表[[#This Row],[廣韻韻母識別號]]), "")</f>
        <v>in</v>
      </c>
      <c r="S122" s="159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49521</v>
      </c>
      <c r="F123" s="135">
        <v>82</v>
      </c>
      <c r="G123" s="136" t="s">
        <v>46437</v>
      </c>
      <c r="H123" s="137" t="s">
        <v>4120</v>
      </c>
      <c r="I123" s="138" t="s">
        <v>45133</v>
      </c>
      <c r="J123" s="139" t="s">
        <v>4522</v>
      </c>
      <c r="K123" s="139">
        <f xml:space="preserve"> IFERROR( INDEX(韻目索引表, MATCH(切語下字資料表[[#This Row],[韻目]], 韻目索引,  0), 3), "")</f>
        <v>16</v>
      </c>
      <c r="L123" s="137" t="s">
        <v>15702</v>
      </c>
      <c r="M123" s="1" t="s">
        <v>49373</v>
      </c>
      <c r="N123" s="1">
        <v>3</v>
      </c>
      <c r="O1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511" t="s">
        <v>54699</v>
      </c>
      <c r="Q123" s="141" t="s">
        <v>49409</v>
      </c>
      <c r="R123" s="14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49522</v>
      </c>
      <c r="F124" s="135">
        <v>143</v>
      </c>
      <c r="G124" s="136" t="s">
        <v>47609</v>
      </c>
      <c r="H124" s="137" t="s">
        <v>4120</v>
      </c>
      <c r="I124" s="138" t="s">
        <v>45133</v>
      </c>
      <c r="J124" s="139" t="s">
        <v>18098</v>
      </c>
      <c r="K124" s="139">
        <f xml:space="preserve"> IFERROR( INDEX(韻目索引表, MATCH(切語下字資料表[[#This Row],[韻目]], 韻目索引,  0), 3), "")</f>
        <v>21</v>
      </c>
      <c r="L124" s="137" t="s">
        <v>3852</v>
      </c>
      <c r="M124" s="1" t="s">
        <v>49373</v>
      </c>
      <c r="N124" s="1">
        <v>3</v>
      </c>
      <c r="O1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511" t="s">
        <v>54700</v>
      </c>
      <c r="Q124" s="141" t="s">
        <v>49409</v>
      </c>
      <c r="R124" s="14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60">
        <v>124</v>
      </c>
      <c r="B125" s="160">
        <f xml:space="preserve"> IFERROR( INDEX(廣韻韻母對照資料表[識別號], MATCH(切語下字資料表[[#This Row],[韻母]], 廣韻韻母對照資料表[廣韻韻母],0)), "")</f>
        <v>95</v>
      </c>
      <c r="C125" s="160">
        <v>21</v>
      </c>
      <c r="D125" s="160">
        <v>4</v>
      </c>
      <c r="E125" s="160" t="s">
        <v>49523</v>
      </c>
      <c r="F125" s="161">
        <v>204</v>
      </c>
      <c r="G125" s="162" t="s">
        <v>48494</v>
      </c>
      <c r="H125" s="163" t="s">
        <v>4120</v>
      </c>
      <c r="I125" s="164" t="s">
        <v>45133</v>
      </c>
      <c r="J125" s="165" t="s">
        <v>5130</v>
      </c>
      <c r="K125" s="165">
        <f xml:space="preserve"> IFERROR( INDEX(韻目索引表, MATCH(切語下字資料表[[#This Row],[韻目]], 韻目索引,  0), 3), "")</f>
        <v>5</v>
      </c>
      <c r="L125" s="163" t="s">
        <v>5261</v>
      </c>
      <c r="M125" s="1" t="s">
        <v>49373</v>
      </c>
      <c r="N125" s="1">
        <v>3</v>
      </c>
      <c r="O12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533" t="s">
        <v>49524</v>
      </c>
      <c r="Q125" s="166" t="s">
        <v>49409</v>
      </c>
      <c r="R125" s="142" t="str" cm="1">
        <f t="array" ref="R125" xml:space="preserve"> IFERROR( INDEX(廣韻韻母對照資料表[韻母拼音碼], 切語下字資料表[[#This Row],[廣韻韻母識別號]]), "")</f>
        <v>it</v>
      </c>
      <c r="S125" s="167"/>
    </row>
    <row r="126" spans="1:19" s="1" customFormat="1" ht="30">
      <c r="A126" s="152">
        <v>125</v>
      </c>
      <c r="B126" s="152">
        <f xml:space="preserve"> IFERROR( INDEX(廣韻韻母對照資料表[識別號], MATCH(切語下字資料表[[#This Row],[韻母]], 廣韻韻母對照資料表[廣韻韻母],0)), "")</f>
        <v>1</v>
      </c>
      <c r="C126" s="152">
        <v>22</v>
      </c>
      <c r="D126" s="152">
        <v>1</v>
      </c>
      <c r="E126" s="152" t="s">
        <v>49525</v>
      </c>
      <c r="F126" s="153">
        <v>22</v>
      </c>
      <c r="G126" s="154" t="s">
        <v>45175</v>
      </c>
      <c r="H126" s="155" t="s">
        <v>4120</v>
      </c>
      <c r="I126" s="156" t="s">
        <v>8636</v>
      </c>
      <c r="J126" s="157" t="s">
        <v>8636</v>
      </c>
      <c r="K126" s="157">
        <f xml:space="preserve"> IFERROR( INDEX(韻目索引表, MATCH(切語下字資料表[[#This Row],[韻目]], 韻目索引,  0), 3), "")</f>
        <v>18</v>
      </c>
      <c r="L126" s="155" t="s">
        <v>4606</v>
      </c>
      <c r="M126" s="1" t="s">
        <v>49413</v>
      </c>
      <c r="N126" s="1">
        <v>3</v>
      </c>
      <c r="O12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532" t="s">
        <v>49526</v>
      </c>
      <c r="Q126" s="158" t="s">
        <v>49414</v>
      </c>
      <c r="R126" s="142" t="str" cm="1">
        <f t="array" ref="R126" xml:space="preserve"> IFERROR( INDEX(廣韻韻母對照資料表[韻母拼音碼], 切語下字資料表[[#This Row],[廣韻韻母識別號]]), "")</f>
        <v>un</v>
      </c>
      <c r="S126" s="159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49527</v>
      </c>
      <c r="F127" s="135">
        <v>83</v>
      </c>
      <c r="G127" s="136" t="s">
        <v>46455</v>
      </c>
      <c r="H127" s="137" t="s">
        <v>4120</v>
      </c>
      <c r="I127" s="138" t="s">
        <v>8636</v>
      </c>
      <c r="J127" s="139" t="s">
        <v>4529</v>
      </c>
      <c r="K127" s="139">
        <f xml:space="preserve"> IFERROR( INDEX(韻目索引表, MATCH(切語下字資料表[[#This Row],[韻目]], 韻目索引,  0), 3), "")</f>
        <v>17</v>
      </c>
      <c r="L127" s="137" t="s">
        <v>15702</v>
      </c>
      <c r="M127" s="1" t="s">
        <v>49413</v>
      </c>
      <c r="N127" s="1">
        <v>3</v>
      </c>
      <c r="O1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511" t="s">
        <v>54701</v>
      </c>
      <c r="Q127" s="141" t="s">
        <v>49416</v>
      </c>
      <c r="R127" s="14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49528</v>
      </c>
      <c r="F128" s="135">
        <v>144</v>
      </c>
      <c r="G128" s="136" t="s">
        <v>47641</v>
      </c>
      <c r="H128" s="137" t="s">
        <v>4120</v>
      </c>
      <c r="I128" s="138" t="s">
        <v>8636</v>
      </c>
      <c r="J128" s="139" t="s">
        <v>18189</v>
      </c>
      <c r="K128" s="139">
        <f xml:space="preserve"> IFERROR( INDEX(韻目索引表, MATCH(切語下字資料表[[#This Row],[韻目]], 韻目索引,  0), 3), "")</f>
        <v>22</v>
      </c>
      <c r="L128" s="137" t="s">
        <v>3852</v>
      </c>
      <c r="M128" s="1" t="s">
        <v>49413</v>
      </c>
      <c r="N128" s="1">
        <v>3</v>
      </c>
      <c r="O1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511" t="s">
        <v>49529</v>
      </c>
      <c r="Q128" s="141" t="s">
        <v>49416</v>
      </c>
      <c r="R128" s="14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49530</v>
      </c>
      <c r="F129" s="150">
        <v>205</v>
      </c>
      <c r="G129" s="151" t="s">
        <v>48528</v>
      </c>
      <c r="H129" s="137" t="s">
        <v>4120</v>
      </c>
      <c r="I129" s="138" t="s">
        <v>8636</v>
      </c>
      <c r="J129" s="139" t="s">
        <v>20480</v>
      </c>
      <c r="K129" s="139">
        <f xml:space="preserve"> IFERROR( INDEX(韻目索引表, MATCH(切語下字資料表[[#This Row],[韻目]], 韻目索引,  0), 3), "")</f>
        <v>6</v>
      </c>
      <c r="L129" s="137" t="s">
        <v>5261</v>
      </c>
      <c r="M129" s="1" t="s">
        <v>49413</v>
      </c>
      <c r="N129" s="1">
        <v>3</v>
      </c>
      <c r="O12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511" t="s">
        <v>49531</v>
      </c>
      <c r="Q129" s="141" t="s">
        <v>49416</v>
      </c>
      <c r="R129" s="14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52">
        <v>129</v>
      </c>
      <c r="B130" s="152">
        <f xml:space="preserve"> IFERROR( INDEX(廣韻韻母對照資料表[識別號], MATCH(切語下字資料表[[#This Row],[韻母]], 廣韻韻母對照資料表[廣韻韻母],0)), "")</f>
        <v>96</v>
      </c>
      <c r="C130" s="152">
        <v>23</v>
      </c>
      <c r="D130" s="152">
        <v>1</v>
      </c>
      <c r="E130" s="152" t="s">
        <v>49532</v>
      </c>
      <c r="F130" s="153">
        <v>23</v>
      </c>
      <c r="G130" s="154" t="s">
        <v>45195</v>
      </c>
      <c r="H130" s="155" t="s">
        <v>4120</v>
      </c>
      <c r="I130" s="156" t="s">
        <v>4120</v>
      </c>
      <c r="J130" s="157" t="s">
        <v>4120</v>
      </c>
      <c r="K130" s="157">
        <f xml:space="preserve"> IFERROR( INDEX(韻目索引表, MATCH(切語下字資料表[[#This Row],[韻目]], 韻目索引,  0), 3), "")</f>
        <v>19</v>
      </c>
      <c r="L130" s="155" t="s">
        <v>4606</v>
      </c>
      <c r="M130" s="152" t="s">
        <v>49373</v>
      </c>
      <c r="N130" s="152">
        <v>2</v>
      </c>
      <c r="O13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532" t="s">
        <v>49533</v>
      </c>
      <c r="Q130" s="158" t="s">
        <v>49407</v>
      </c>
      <c r="R130" s="142" t="str" cm="1">
        <f t="array" ref="R130" xml:space="preserve"> IFERROR( INDEX(廣韻韻母對照資料表[韻母拼音碼], 切語下字資料表[[#This Row],[廣韻韻母識別號]]), "")</f>
        <v>in</v>
      </c>
      <c r="S130" s="159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49534</v>
      </c>
      <c r="F131" s="135">
        <v>84</v>
      </c>
      <c r="G131" s="136">
        <v>0</v>
      </c>
      <c r="H131" s="137" t="s">
        <v>4120</v>
      </c>
      <c r="I131" s="138" t="s">
        <v>4120</v>
      </c>
      <c r="J131" s="139" t="s">
        <v>14513</v>
      </c>
      <c r="K131" s="139" t="str">
        <f xml:space="preserve"> IFERROR( INDEX(韻目索引表, MATCH(切語下字資料表[[#This Row],[韻目]], 韻目索引,  0), 3), "")</f>
        <v/>
      </c>
      <c r="L131" s="137" t="s">
        <v>15702</v>
      </c>
      <c r="M131" s="1" t="s">
        <v>49373</v>
      </c>
      <c r="N131" s="1">
        <v>2</v>
      </c>
      <c r="O1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511"/>
      <c r="Q131" s="141" t="s">
        <v>49409</v>
      </c>
      <c r="R131" s="142" t="str" cm="1">
        <f t="array" ref="R131" xml:space="preserve"> IFERROR( INDEX(廣韻韻母對照資料表[韻母拼音碼], 切語下字資料表[[#This Row],[廣韻韻母識別號]]), "")</f>
        <v>in</v>
      </c>
      <c r="S131" s="170" t="s">
        <v>49535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49536</v>
      </c>
      <c r="F132" s="135">
        <v>145</v>
      </c>
      <c r="G132" s="136" t="s">
        <v>49537</v>
      </c>
      <c r="H132" s="137" t="s">
        <v>4120</v>
      </c>
      <c r="I132" s="138" t="s">
        <v>4120</v>
      </c>
      <c r="J132" s="139" t="s">
        <v>18179</v>
      </c>
      <c r="K132" s="139" t="str">
        <f xml:space="preserve"> IFERROR( INDEX(韻目索引表, MATCH(切語下字資料表[[#This Row],[韻目]], 韻目索引,  0), 3), "")</f>
        <v/>
      </c>
      <c r="L132" s="137" t="s">
        <v>3852</v>
      </c>
      <c r="M132" s="1" t="s">
        <v>49373</v>
      </c>
      <c r="N132" s="1">
        <v>2</v>
      </c>
      <c r="O1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511"/>
      <c r="Q132" s="141" t="s">
        <v>49409</v>
      </c>
      <c r="R132" s="142" t="str" cm="1">
        <f t="array" ref="R132" xml:space="preserve"> IFERROR( INDEX(廣韻韻母對照資料表[韻母拼音碼], 切語下字資料表[[#This Row],[廣韻韻母識別號]]), "")</f>
        <v>in</v>
      </c>
      <c r="S132" s="173" t="s">
        <v>49535</v>
      </c>
    </row>
    <row r="133" spans="1:19" s="1" customFormat="1" ht="30">
      <c r="A133" s="160">
        <v>132</v>
      </c>
      <c r="B133" s="160">
        <f xml:space="preserve"> IFERROR( INDEX(廣韻韻母對照資料表[識別號], MATCH(切語下字資料表[[#This Row],[韻母]], 廣韻韻母對照資料表[廣韻韻母],0)), "")</f>
        <v>97</v>
      </c>
      <c r="C133" s="160">
        <v>23</v>
      </c>
      <c r="D133" s="160">
        <v>4</v>
      </c>
      <c r="E133" s="160" t="s">
        <v>49538</v>
      </c>
      <c r="F133" s="161">
        <v>206</v>
      </c>
      <c r="G133" s="162" t="s">
        <v>48545</v>
      </c>
      <c r="H133" s="163" t="s">
        <v>4120</v>
      </c>
      <c r="I133" s="164" t="s">
        <v>4120</v>
      </c>
      <c r="J133" s="165" t="s">
        <v>5142</v>
      </c>
      <c r="K133" s="165">
        <f xml:space="preserve"> IFERROR( INDEX(韻目索引表, MATCH(切語下字資料表[[#This Row],[韻目]], 韻目索引,  0), 3), "")</f>
        <v>7</v>
      </c>
      <c r="L133" s="163" t="s">
        <v>5261</v>
      </c>
      <c r="M133" s="160" t="s">
        <v>49373</v>
      </c>
      <c r="N133" s="160">
        <v>2</v>
      </c>
      <c r="O13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533" t="s">
        <v>49539</v>
      </c>
      <c r="Q133" s="166" t="s">
        <v>49409</v>
      </c>
      <c r="R133" s="142" t="str" cm="1">
        <f t="array" ref="R133" xml:space="preserve"> IFERROR( INDEX(廣韻韻母對照資料表[韻母拼音碼], 切語下字資料表[[#This Row],[廣韻韻母識別號]]), "")</f>
        <v>it</v>
      </c>
      <c r="S133" s="167"/>
    </row>
    <row r="134" spans="1:19" s="1" customFormat="1" ht="30">
      <c r="A134" s="152">
        <v>133</v>
      </c>
      <c r="B134" s="152">
        <f xml:space="preserve"> IFERROR( INDEX(廣韻韻母對照資料表[識別號], MATCH(切語下字資料表[[#This Row],[韻母]], 廣韻韻母對照資料表[廣韻韻母],0)), "")</f>
        <v>3</v>
      </c>
      <c r="C134" s="152">
        <v>24</v>
      </c>
      <c r="D134" s="152">
        <v>1</v>
      </c>
      <c r="E134" s="152" t="s">
        <v>49540</v>
      </c>
      <c r="F134" s="153">
        <v>24</v>
      </c>
      <c r="G134" s="154" t="s">
        <v>45199</v>
      </c>
      <c r="H134" s="155" t="s">
        <v>4120</v>
      </c>
      <c r="I134" s="156" t="s">
        <v>4124</v>
      </c>
      <c r="J134" s="157" t="s">
        <v>4124</v>
      </c>
      <c r="K134" s="157">
        <f xml:space="preserve"> IFERROR( INDEX(韻目索引表, MATCH(切語下字資料表[[#This Row],[韻目]], 韻目索引,  0), 3), "")</f>
        <v>20</v>
      </c>
      <c r="L134" s="155" t="s">
        <v>4606</v>
      </c>
      <c r="M134" s="152" t="s">
        <v>49413</v>
      </c>
      <c r="N134" s="152">
        <v>3</v>
      </c>
      <c r="O13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532" t="s">
        <v>49541</v>
      </c>
      <c r="Q134" s="158" t="s">
        <v>49414</v>
      </c>
      <c r="R134" s="142" t="str" cm="1">
        <f t="array" ref="R134" xml:space="preserve"> IFERROR( INDEX(廣韻韻母對照資料表[韻母拼音碼], 切語下字資料表[[#This Row],[廣韻韻母識別號]]), "")</f>
        <v>un</v>
      </c>
      <c r="S134" s="159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49542</v>
      </c>
      <c r="F135" s="135">
        <v>85</v>
      </c>
      <c r="G135" s="136" t="s">
        <v>46465</v>
      </c>
      <c r="H135" s="137" t="s">
        <v>4120</v>
      </c>
      <c r="I135" s="138" t="s">
        <v>4124</v>
      </c>
      <c r="J135" s="139" t="s">
        <v>4536</v>
      </c>
      <c r="K135" s="139">
        <f xml:space="preserve"> IFERROR( INDEX(韻目索引表, MATCH(切語下字資料表[[#This Row],[韻目]], 韻目索引,  0), 3), "")</f>
        <v>18</v>
      </c>
      <c r="L135" s="137" t="s">
        <v>15702</v>
      </c>
      <c r="M135" s="1" t="s">
        <v>49413</v>
      </c>
      <c r="N135" s="1">
        <v>3</v>
      </c>
      <c r="O1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511" t="s">
        <v>49543</v>
      </c>
      <c r="Q135" s="141" t="s">
        <v>49416</v>
      </c>
      <c r="R135" s="14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49544</v>
      </c>
      <c r="F136" s="135">
        <v>146</v>
      </c>
      <c r="G136" s="136" t="s">
        <v>47650</v>
      </c>
      <c r="H136" s="137" t="s">
        <v>4120</v>
      </c>
      <c r="I136" s="138" t="s">
        <v>4124</v>
      </c>
      <c r="J136" s="139" t="s">
        <v>4906</v>
      </c>
      <c r="K136" s="139">
        <f xml:space="preserve"> IFERROR( INDEX(韻目索引表, MATCH(切語下字資料表[[#This Row],[韻目]], 韻目索引,  0), 3), "")</f>
        <v>23</v>
      </c>
      <c r="L136" s="137" t="s">
        <v>3852</v>
      </c>
      <c r="M136" s="1" t="s">
        <v>49413</v>
      </c>
      <c r="N136" s="1">
        <v>3</v>
      </c>
      <c r="O1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511" t="s">
        <v>49545</v>
      </c>
      <c r="Q136" s="141" t="s">
        <v>49416</v>
      </c>
      <c r="R136" s="14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60">
        <v>136</v>
      </c>
      <c r="B137" s="160">
        <f xml:space="preserve"> IFERROR( INDEX(廣韻韻母對照資料表[識別號], MATCH(切語下字資料表[[#This Row],[韻母]], 廣韻韻母對照資料表[廣韻韻母],0)), "")</f>
        <v>4</v>
      </c>
      <c r="C137" s="160">
        <v>24</v>
      </c>
      <c r="D137" s="160">
        <v>4</v>
      </c>
      <c r="E137" s="160" t="s">
        <v>49546</v>
      </c>
      <c r="F137" s="161">
        <v>207</v>
      </c>
      <c r="G137" s="162" t="s">
        <v>48549</v>
      </c>
      <c r="H137" s="163" t="s">
        <v>4120</v>
      </c>
      <c r="I137" s="164" t="s">
        <v>4124</v>
      </c>
      <c r="J137" s="165" t="s">
        <v>5146</v>
      </c>
      <c r="K137" s="165">
        <f xml:space="preserve"> IFERROR( INDEX(韻目索引表, MATCH(切語下字資料表[[#This Row],[韻目]], 韻目索引,  0), 3), "")</f>
        <v>8</v>
      </c>
      <c r="L137" s="163" t="s">
        <v>5261</v>
      </c>
      <c r="M137" s="160" t="s">
        <v>49413</v>
      </c>
      <c r="N137" s="160">
        <v>3</v>
      </c>
      <c r="O13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533" t="s">
        <v>49547</v>
      </c>
      <c r="Q137" s="166" t="s">
        <v>49416</v>
      </c>
      <c r="R137" s="142" t="str" cm="1">
        <f t="array" ref="R137" xml:space="preserve"> IFERROR( INDEX(廣韻韻母對照資料表[韻母拼音碼], 切語下字資料表[[#This Row],[廣韻韻母識別號]]), "")</f>
        <v>ut</v>
      </c>
      <c r="S137" s="167"/>
    </row>
    <row r="138" spans="1:19" s="1" customFormat="1" ht="30">
      <c r="A138" s="152">
        <v>137</v>
      </c>
      <c r="B138" s="152">
        <f xml:space="preserve"> IFERROR( INDEX(廣韻韻母對照資料表[識別號], MATCH(切語下字資料表[[#This Row],[韻母]], 廣韻韻母對照資料表[廣韻韻母],0)), "")</f>
        <v>98</v>
      </c>
      <c r="C138" s="152">
        <v>25</v>
      </c>
      <c r="D138" s="152">
        <v>1</v>
      </c>
      <c r="E138" s="152" t="s">
        <v>49548</v>
      </c>
      <c r="F138" s="153">
        <v>25</v>
      </c>
      <c r="G138" s="154" t="s">
        <v>45214</v>
      </c>
      <c r="H138" s="155" t="s">
        <v>4120</v>
      </c>
      <c r="I138" s="156" t="s">
        <v>4127</v>
      </c>
      <c r="J138" s="157" t="s">
        <v>4127</v>
      </c>
      <c r="K138" s="157">
        <f xml:space="preserve"> IFERROR( INDEX(韻目索引表, MATCH(切語下字資料表[[#This Row],[韻目]], 韻目索引,  0), 3), "")</f>
        <v>21</v>
      </c>
      <c r="L138" s="155" t="s">
        <v>4606</v>
      </c>
      <c r="M138" s="152" t="s">
        <v>49373</v>
      </c>
      <c r="N138" s="152">
        <v>3</v>
      </c>
      <c r="O13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532" t="s">
        <v>49549</v>
      </c>
      <c r="Q138" s="158" t="s">
        <v>49407</v>
      </c>
      <c r="R138" s="142" t="str" cm="1">
        <f t="array" ref="R138" xml:space="preserve"> IFERROR( INDEX(廣韻韻母對照資料表[韻母拼音碼], 切語下字資料表[[#This Row],[廣韻韻母識別號]]), "")</f>
        <v>in</v>
      </c>
      <c r="S138" s="159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49550</v>
      </c>
      <c r="F139" s="135">
        <v>86</v>
      </c>
      <c r="G139" s="136" t="s">
        <v>46475</v>
      </c>
      <c r="H139" s="137" t="s">
        <v>4120</v>
      </c>
      <c r="I139" s="138" t="s">
        <v>4127</v>
      </c>
      <c r="J139" s="139" t="s">
        <v>4538</v>
      </c>
      <c r="K139" s="139">
        <f xml:space="preserve"> IFERROR( INDEX(韻目索引表, MATCH(切語下字資料表[[#This Row],[韻目]], 韻目索引,  0), 3), "")</f>
        <v>19</v>
      </c>
      <c r="L139" s="137" t="s">
        <v>15702</v>
      </c>
      <c r="M139" s="1" t="s">
        <v>49373</v>
      </c>
      <c r="N139" s="1">
        <v>3</v>
      </c>
      <c r="O1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511" t="s">
        <v>49551</v>
      </c>
      <c r="Q139" s="141" t="s">
        <v>49409</v>
      </c>
      <c r="R139" s="14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49552</v>
      </c>
      <c r="F140" s="135">
        <v>147</v>
      </c>
      <c r="G140" s="136" t="s">
        <v>47663</v>
      </c>
      <c r="H140" s="137" t="s">
        <v>4120</v>
      </c>
      <c r="I140" s="138" t="s">
        <v>4127</v>
      </c>
      <c r="J140" s="139" t="s">
        <v>4908</v>
      </c>
      <c r="K140" s="139">
        <f xml:space="preserve"> IFERROR( INDEX(韻目索引表, MATCH(切語下字資料表[[#This Row],[韻目]], 韻目索引,  0), 3), "")</f>
        <v>24</v>
      </c>
      <c r="L140" s="137" t="s">
        <v>3852</v>
      </c>
      <c r="M140" s="1" t="s">
        <v>49373</v>
      </c>
      <c r="N140" s="1">
        <v>3</v>
      </c>
      <c r="O1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511" t="s">
        <v>49553</v>
      </c>
      <c r="Q140" s="141" t="s">
        <v>49409</v>
      </c>
      <c r="R140" s="14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60">
        <v>140</v>
      </c>
      <c r="B141" s="160">
        <f xml:space="preserve"> IFERROR( INDEX(廣韻韻母對照資料表[識別號], MATCH(切語下字資料表[[#This Row],[韻母]], 廣韻韻母對照資料表[廣韻韻母],0)), "")</f>
        <v>99</v>
      </c>
      <c r="C141" s="160">
        <v>25</v>
      </c>
      <c r="D141" s="160">
        <v>4</v>
      </c>
      <c r="E141" s="160" t="s">
        <v>49554</v>
      </c>
      <c r="F141" s="161">
        <v>208</v>
      </c>
      <c r="G141" s="162" t="s">
        <v>48560</v>
      </c>
      <c r="H141" s="163" t="s">
        <v>4120</v>
      </c>
      <c r="I141" s="164" t="s">
        <v>4127</v>
      </c>
      <c r="J141" s="165" t="s">
        <v>5149</v>
      </c>
      <c r="K141" s="165">
        <f xml:space="preserve"> IFERROR( INDEX(韻目索引表, MATCH(切語下字資料表[[#This Row],[韻目]], 韻目索引,  0), 3), "")</f>
        <v>9</v>
      </c>
      <c r="L141" s="163" t="s">
        <v>5261</v>
      </c>
      <c r="M141" s="160" t="s">
        <v>49373</v>
      </c>
      <c r="N141" s="160">
        <v>3</v>
      </c>
      <c r="O14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533" t="s">
        <v>49555</v>
      </c>
      <c r="Q141" s="166" t="s">
        <v>49409</v>
      </c>
      <c r="R141" s="142" t="str" cm="1">
        <f t="array" ref="R141" xml:space="preserve"> IFERROR( INDEX(廣韻韻母對照資料表[韻母拼音碼], 切語下字資料表[[#This Row],[廣韻韻母識別號]]), "")</f>
        <v>it</v>
      </c>
      <c r="S141" s="167"/>
    </row>
    <row r="142" spans="1:19" s="1" customFormat="1" ht="30">
      <c r="A142" s="152">
        <v>141</v>
      </c>
      <c r="B142" s="152">
        <f xml:space="preserve"> IFERROR( INDEX(廣韻韻母對照資料表[識別號], MATCH(切語下字資料表[[#This Row],[韻母]], 廣韻韻母對照資料表[廣韻韻母],0)), "")</f>
        <v>9</v>
      </c>
      <c r="C142" s="152">
        <v>26</v>
      </c>
      <c r="D142" s="152">
        <v>1</v>
      </c>
      <c r="E142" s="152" t="s">
        <v>49556</v>
      </c>
      <c r="F142" s="153">
        <v>26</v>
      </c>
      <c r="G142" s="154" t="s">
        <v>45222</v>
      </c>
      <c r="H142" s="155" t="s">
        <v>4120</v>
      </c>
      <c r="I142" s="156" t="s">
        <v>4130</v>
      </c>
      <c r="J142" s="157" t="s">
        <v>4130</v>
      </c>
      <c r="K142" s="157">
        <f xml:space="preserve"> IFERROR( INDEX(韻目索引表, MATCH(切語下字資料表[[#This Row],[韻目]], 韻目索引,  0), 3), "")</f>
        <v>24</v>
      </c>
      <c r="L142" s="155" t="s">
        <v>4606</v>
      </c>
      <c r="M142" s="152" t="s">
        <v>49373</v>
      </c>
      <c r="N142" s="152">
        <v>3</v>
      </c>
      <c r="O14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532" t="s">
        <v>49557</v>
      </c>
      <c r="Q142" s="158" t="s">
        <v>49407</v>
      </c>
      <c r="R142" s="142" t="str" cm="1">
        <f t="array" ref="R142" xml:space="preserve"> IFERROR( INDEX(廣韻韻母對照資料表[韻母拼音碼], 切語下字資料表[[#This Row],[廣韻韻母識別號]]), "")</f>
        <v>ian</v>
      </c>
      <c r="S142" s="159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49558</v>
      </c>
      <c r="F143" s="135">
        <v>87</v>
      </c>
      <c r="G143" s="136" t="s">
        <v>46502</v>
      </c>
      <c r="H143" s="137" t="s">
        <v>4120</v>
      </c>
      <c r="I143" s="138" t="s">
        <v>4130</v>
      </c>
      <c r="J143" s="139" t="s">
        <v>4543</v>
      </c>
      <c r="K143" s="139">
        <f xml:space="preserve"> IFERROR( INDEX(韻目索引表, MATCH(切語下字資料表[[#This Row],[韻目]], 韻目索引,  0), 3), "")</f>
        <v>22</v>
      </c>
      <c r="L143" s="137" t="s">
        <v>15702</v>
      </c>
      <c r="M143" s="1" t="s">
        <v>49373</v>
      </c>
      <c r="N143" s="1">
        <v>3</v>
      </c>
      <c r="O1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511" t="s">
        <v>49559</v>
      </c>
      <c r="Q143" s="141" t="s">
        <v>49409</v>
      </c>
      <c r="R143" s="14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49560</v>
      </c>
      <c r="F144" s="135">
        <v>148</v>
      </c>
      <c r="G144" s="136" t="s">
        <v>47668</v>
      </c>
      <c r="H144" s="137" t="s">
        <v>4120</v>
      </c>
      <c r="I144" s="138" t="s">
        <v>4130</v>
      </c>
      <c r="J144" s="139" t="s">
        <v>4910</v>
      </c>
      <c r="K144" s="139">
        <f xml:space="preserve"> IFERROR( INDEX(韻目索引表, MATCH(切語下字資料表[[#This Row],[韻目]], 韻目索引,  0), 3), "")</f>
        <v>27</v>
      </c>
      <c r="L144" s="137" t="s">
        <v>3852</v>
      </c>
      <c r="M144" s="1" t="s">
        <v>49373</v>
      </c>
      <c r="N144" s="1">
        <v>3</v>
      </c>
      <c r="O1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511" t="s">
        <v>49561</v>
      </c>
      <c r="Q144" s="141" t="s">
        <v>49409</v>
      </c>
      <c r="R144" s="14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60">
        <v>144</v>
      </c>
      <c r="B145" s="160">
        <f xml:space="preserve"> IFERROR( INDEX(廣韻韻母對照資料表[識別號], MATCH(切語下字資料表[[#This Row],[韻母]], 廣韻韻母對照資料表[廣韻韻母],0)), "")</f>
        <v>10</v>
      </c>
      <c r="C145" s="160">
        <v>26</v>
      </c>
      <c r="D145" s="160">
        <v>4</v>
      </c>
      <c r="E145" s="160" t="s">
        <v>49562</v>
      </c>
      <c r="F145" s="161">
        <v>209</v>
      </c>
      <c r="G145" s="162" t="s">
        <v>48565</v>
      </c>
      <c r="H145" s="163" t="s">
        <v>4120</v>
      </c>
      <c r="I145" s="164" t="s">
        <v>4130</v>
      </c>
      <c r="J145" s="165" t="s">
        <v>5153</v>
      </c>
      <c r="K145" s="165">
        <f xml:space="preserve"> IFERROR( INDEX(韻目索引表, MATCH(切語下字資料表[[#This Row],[韻目]], 韻目索引,  0), 3), "")</f>
        <v>11</v>
      </c>
      <c r="L145" s="163" t="s">
        <v>5261</v>
      </c>
      <c r="M145" s="160" t="s">
        <v>49373</v>
      </c>
      <c r="N145" s="160">
        <v>3</v>
      </c>
      <c r="O14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533" t="s">
        <v>49563</v>
      </c>
      <c r="Q145" s="166" t="s">
        <v>49409</v>
      </c>
      <c r="R145" s="142" t="str" cm="1">
        <f t="array" ref="R145" xml:space="preserve"> IFERROR( INDEX(廣韻韻母對照資料表[韻母拼音碼], 切語下字資料表[[#This Row],[廣韻韻母識別號]]), "")</f>
        <v>iat</v>
      </c>
      <c r="S145" s="167"/>
    </row>
    <row r="146" spans="1:19" s="1" customFormat="1" ht="30">
      <c r="A146" s="152">
        <v>145</v>
      </c>
      <c r="B146" s="152">
        <f xml:space="preserve"> IFERROR( INDEX(廣韻韻母對照資料表[識別號], MATCH(切語下字資料表[[#This Row],[韻母]], 廣韻韻母對照資料表[廣韻韻母],0)), "")</f>
        <v>65</v>
      </c>
      <c r="C146" s="152">
        <v>26</v>
      </c>
      <c r="D146" s="152">
        <v>1</v>
      </c>
      <c r="E146" s="152" t="s">
        <v>49556</v>
      </c>
      <c r="F146" s="135">
        <v>26</v>
      </c>
      <c r="G146" s="136" t="s">
        <v>45222</v>
      </c>
      <c r="H146" s="137" t="s">
        <v>4120</v>
      </c>
      <c r="I146" s="138" t="s">
        <v>4130</v>
      </c>
      <c r="J146" s="139" t="s">
        <v>4130</v>
      </c>
      <c r="K146" s="139">
        <f xml:space="preserve"> IFERROR( INDEX(韻目索引表, MATCH(切語下字資料表[[#This Row],[韻目]], 韻目索引,  0), 3), "")</f>
        <v>24</v>
      </c>
      <c r="L146" s="137" t="s">
        <v>4606</v>
      </c>
      <c r="M146" s="1" t="s">
        <v>5271</v>
      </c>
      <c r="N146" s="141">
        <v>3</v>
      </c>
      <c r="O14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511" t="s">
        <v>49564</v>
      </c>
      <c r="Q146" s="141" t="s">
        <v>49414</v>
      </c>
      <c r="R146" s="14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49558</v>
      </c>
      <c r="F147" s="135">
        <v>87</v>
      </c>
      <c r="G147" s="136" t="s">
        <v>46502</v>
      </c>
      <c r="H147" s="137" t="s">
        <v>4120</v>
      </c>
      <c r="I147" s="138" t="s">
        <v>4130</v>
      </c>
      <c r="J147" s="139" t="s">
        <v>4543</v>
      </c>
      <c r="K147" s="139">
        <f xml:space="preserve"> IFERROR( INDEX(韻目索引表, MATCH(切語下字資料表[[#This Row],[韻目]], 韻目索引,  0), 3), "")</f>
        <v>22</v>
      </c>
      <c r="L147" s="137" t="s">
        <v>15702</v>
      </c>
      <c r="M147" s="1" t="s">
        <v>5271</v>
      </c>
      <c r="N147" s="141">
        <v>3</v>
      </c>
      <c r="O1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511" t="s">
        <v>49565</v>
      </c>
      <c r="Q147" s="141" t="s">
        <v>49414</v>
      </c>
      <c r="R147" s="14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49560</v>
      </c>
      <c r="F148" s="135">
        <v>148</v>
      </c>
      <c r="G148" s="136" t="s">
        <v>47668</v>
      </c>
      <c r="H148" s="137" t="s">
        <v>4120</v>
      </c>
      <c r="I148" s="138" t="s">
        <v>4130</v>
      </c>
      <c r="J148" s="139" t="s">
        <v>4910</v>
      </c>
      <c r="K148" s="139">
        <f xml:space="preserve"> IFERROR( INDEX(韻目索引表, MATCH(切語下字資料表[[#This Row],[韻目]], 韻目索引,  0), 3), "")</f>
        <v>27</v>
      </c>
      <c r="L148" s="137" t="s">
        <v>3852</v>
      </c>
      <c r="M148" s="1" t="s">
        <v>5271</v>
      </c>
      <c r="N148" s="141">
        <v>3</v>
      </c>
      <c r="O1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511" t="s">
        <v>49566</v>
      </c>
      <c r="Q148" s="141" t="s">
        <v>49414</v>
      </c>
      <c r="R148" s="14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60">
        <v>148</v>
      </c>
      <c r="B149" s="160">
        <f xml:space="preserve"> IFERROR( INDEX(廣韻韻母對照資料表[識別號], MATCH(切語下字資料表[[#This Row],[韻母]], 廣韻韻母對照資料表[廣韻韻母],0)), "")</f>
        <v>66</v>
      </c>
      <c r="C149" s="160">
        <v>26</v>
      </c>
      <c r="D149" s="160">
        <v>4</v>
      </c>
      <c r="E149" s="160" t="s">
        <v>49562</v>
      </c>
      <c r="F149" s="135">
        <v>209</v>
      </c>
      <c r="G149" s="136" t="s">
        <v>48565</v>
      </c>
      <c r="H149" s="137" t="s">
        <v>4120</v>
      </c>
      <c r="I149" s="138" t="s">
        <v>4130</v>
      </c>
      <c r="J149" s="139" t="s">
        <v>5153</v>
      </c>
      <c r="K149" s="139">
        <f xml:space="preserve"> IFERROR( INDEX(韻目索引表, MATCH(切語下字資料表[[#This Row],[韻目]], 韻目索引,  0), 3), "")</f>
        <v>11</v>
      </c>
      <c r="L149" s="137" t="s">
        <v>5261</v>
      </c>
      <c r="M149" s="1" t="s">
        <v>5271</v>
      </c>
      <c r="N149" s="141">
        <v>3</v>
      </c>
      <c r="O14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511" t="s">
        <v>49567</v>
      </c>
      <c r="Q149" s="141" t="s">
        <v>49414</v>
      </c>
      <c r="R149" s="14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52">
        <v>149</v>
      </c>
      <c r="B150" s="152">
        <f xml:space="preserve"> IFERROR( INDEX(廣韻韻母對照資料表[識別號], MATCH(切語下字資料表[[#This Row],[韻母]], 廣韻韻母對照資料表[廣韻韻母],0)), "")</f>
        <v>5</v>
      </c>
      <c r="C150" s="152">
        <v>27</v>
      </c>
      <c r="D150" s="152">
        <v>1</v>
      </c>
      <c r="E150" s="152" t="s">
        <v>49568</v>
      </c>
      <c r="F150" s="153">
        <v>27</v>
      </c>
      <c r="G150" s="154" t="s">
        <v>45242</v>
      </c>
      <c r="H150" s="155" t="s">
        <v>4120</v>
      </c>
      <c r="I150" s="156" t="s">
        <v>44364</v>
      </c>
      <c r="J150" s="157" t="s">
        <v>44364</v>
      </c>
      <c r="K150" s="157">
        <f xml:space="preserve"> IFERROR( INDEX(韻目索引表, MATCH(切語下字資料表[[#This Row],[韻目]], 韻目索引,  0), 3), "")</f>
        <v>22</v>
      </c>
      <c r="L150" s="155" t="s">
        <v>4606</v>
      </c>
      <c r="M150" s="152" t="s">
        <v>49413</v>
      </c>
      <c r="N150" s="152">
        <v>3</v>
      </c>
      <c r="O15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532" t="s">
        <v>49569</v>
      </c>
      <c r="Q150" s="158" t="s">
        <v>49480</v>
      </c>
      <c r="R150" s="142" t="str" cm="1">
        <f t="array" ref="R150" xml:space="preserve"> IFERROR( INDEX(廣韻韻母對照資料表[韻母拼音碼], 切語下字資料表[[#This Row],[廣韻韻母識別號]]), "")</f>
        <v>un</v>
      </c>
      <c r="S150" s="159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49570</v>
      </c>
      <c r="F151" s="135">
        <v>88</v>
      </c>
      <c r="G151" s="136" t="s">
        <v>46504</v>
      </c>
      <c r="H151" s="137" t="s">
        <v>4120</v>
      </c>
      <c r="I151" s="138" t="s">
        <v>44364</v>
      </c>
      <c r="J151" s="139" t="s">
        <v>14582</v>
      </c>
      <c r="K151" s="139">
        <f xml:space="preserve"> IFERROR( INDEX(韻目索引表, MATCH(切語下字資料表[[#This Row],[韻目]], 韻目索引,  0), 3), "")</f>
        <v>20</v>
      </c>
      <c r="L151" s="137" t="s">
        <v>15702</v>
      </c>
      <c r="M151" s="1" t="s">
        <v>49413</v>
      </c>
      <c r="N151" s="1">
        <v>3</v>
      </c>
      <c r="O1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511" t="s">
        <v>54702</v>
      </c>
      <c r="Q151" s="141" t="s">
        <v>49489</v>
      </c>
      <c r="R151" s="14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49571</v>
      </c>
      <c r="F152" s="135">
        <v>149</v>
      </c>
      <c r="G152" s="136" t="s">
        <v>47693</v>
      </c>
      <c r="H152" s="137" t="s">
        <v>4120</v>
      </c>
      <c r="I152" s="138" t="s">
        <v>44364</v>
      </c>
      <c r="J152" s="139" t="s">
        <v>18300</v>
      </c>
      <c r="K152" s="139">
        <f xml:space="preserve"> IFERROR( INDEX(韻目索引表, MATCH(切語下字資料表[[#This Row],[韻目]], 韻目索引,  0), 3), "")</f>
        <v>25</v>
      </c>
      <c r="L152" s="137" t="s">
        <v>3852</v>
      </c>
      <c r="M152" s="1" t="s">
        <v>49413</v>
      </c>
      <c r="N152" s="1">
        <v>3</v>
      </c>
      <c r="O1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511" t="s">
        <v>49572</v>
      </c>
      <c r="Q152" s="141" t="s">
        <v>49489</v>
      </c>
      <c r="R152" s="14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60">
        <v>152</v>
      </c>
      <c r="B153" s="160">
        <f xml:space="preserve"> IFERROR( INDEX(廣韻韻母對照資料表[識別號], MATCH(切語下字資料表[[#This Row],[韻母]], 廣韻韻母對照資料表[廣韻韻母],0)), "")</f>
        <v>6</v>
      </c>
      <c r="C153" s="160">
        <v>27</v>
      </c>
      <c r="D153" s="160">
        <v>4</v>
      </c>
      <c r="E153" s="160" t="s">
        <v>49573</v>
      </c>
      <c r="F153" s="161">
        <v>210</v>
      </c>
      <c r="G153" s="162" t="s">
        <v>48589</v>
      </c>
      <c r="H153" s="163" t="s">
        <v>4120</v>
      </c>
      <c r="I153" s="164" t="s">
        <v>44364</v>
      </c>
      <c r="J153" s="165" t="s">
        <v>5163</v>
      </c>
      <c r="K153" s="165">
        <f xml:space="preserve"> IFERROR( INDEX(韻目索引表, MATCH(切語下字資料表[[#This Row],[韻目]], 韻目索引,  0), 3), "")</f>
        <v>10</v>
      </c>
      <c r="L153" s="163" t="s">
        <v>5261</v>
      </c>
      <c r="M153" s="160" t="s">
        <v>49413</v>
      </c>
      <c r="N153" s="160">
        <v>3</v>
      </c>
      <c r="O15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533" t="s">
        <v>54703</v>
      </c>
      <c r="Q153" s="141" t="s">
        <v>49489</v>
      </c>
      <c r="R153" s="142" t="str" cm="1">
        <f t="array" ref="R153" xml:space="preserve"> IFERROR( INDEX(廣韻韻母對照資料表[韻母拼音碼], 切語下字資料表[[#This Row],[廣韻韻母識別號]]), "")</f>
        <v>ut</v>
      </c>
      <c r="S153" s="167"/>
    </row>
    <row r="154" spans="1:19" s="1" customFormat="1" ht="30">
      <c r="A154" s="152">
        <v>153</v>
      </c>
      <c r="B154" s="152">
        <f xml:space="preserve"> IFERROR( INDEX(廣韻韻母對照資料表[識別號], MATCH(切語下字資料表[[#This Row],[韻母]], 廣韻韻母對照資料表[廣韻韻母],0)), "")</f>
        <v>7</v>
      </c>
      <c r="C154" s="152">
        <v>28</v>
      </c>
      <c r="D154" s="152">
        <v>1</v>
      </c>
      <c r="E154" s="152" t="s">
        <v>49574</v>
      </c>
      <c r="F154" s="153">
        <v>28</v>
      </c>
      <c r="G154" s="154" t="s">
        <v>45266</v>
      </c>
      <c r="H154" s="155" t="s">
        <v>4120</v>
      </c>
      <c r="I154" s="156" t="s">
        <v>4146</v>
      </c>
      <c r="J154" s="157" t="s">
        <v>4146</v>
      </c>
      <c r="K154" s="157">
        <f xml:space="preserve"> IFERROR( INDEX(韻目索引表, MATCH(切語下字資料表[[#This Row],[韻目]], 韻目索引,  0), 3), "")</f>
        <v>23</v>
      </c>
      <c r="L154" s="155" t="s">
        <v>4606</v>
      </c>
      <c r="M154" s="152" t="s">
        <v>49373</v>
      </c>
      <c r="N154" s="152">
        <v>1</v>
      </c>
      <c r="O15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532" t="s">
        <v>49575</v>
      </c>
      <c r="Q154" s="158" t="s">
        <v>49477</v>
      </c>
      <c r="R154" s="142" t="str" cm="1">
        <f t="array" ref="R154" xml:space="preserve"> IFERROR( INDEX(廣韻韻母對照資料表[韻母拼音碼], 切語下字資料表[[#This Row],[廣韻韻母識別號]]), "")</f>
        <v>un</v>
      </c>
      <c r="S154" s="159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49576</v>
      </c>
      <c r="F155" s="135">
        <v>89</v>
      </c>
      <c r="G155" s="136" t="s">
        <v>46521</v>
      </c>
      <c r="H155" s="137" t="s">
        <v>4120</v>
      </c>
      <c r="I155" s="138" t="s">
        <v>4146</v>
      </c>
      <c r="J155" s="139" t="s">
        <v>4553</v>
      </c>
      <c r="K155" s="139">
        <f xml:space="preserve"> IFERROR( INDEX(韻目索引表, MATCH(切語下字資料表[[#This Row],[韻目]], 韻目索引,  0), 3), "")</f>
        <v>21</v>
      </c>
      <c r="L155" s="137" t="s">
        <v>15702</v>
      </c>
      <c r="M155" s="1" t="s">
        <v>49373</v>
      </c>
      <c r="N155" s="1">
        <v>1</v>
      </c>
      <c r="O1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511" t="s">
        <v>49577</v>
      </c>
      <c r="Q155" s="141" t="s">
        <v>49485</v>
      </c>
      <c r="R155" s="14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49578</v>
      </c>
      <c r="F156" s="135">
        <v>150</v>
      </c>
      <c r="G156" s="136" t="s">
        <v>47712</v>
      </c>
      <c r="H156" s="137" t="s">
        <v>4120</v>
      </c>
      <c r="I156" s="138" t="s">
        <v>4146</v>
      </c>
      <c r="J156" s="139" t="s">
        <v>4920</v>
      </c>
      <c r="K156" s="139">
        <f xml:space="preserve"> IFERROR( INDEX(韻目索引表, MATCH(切語下字資料表[[#This Row],[韻目]], 韻目索引,  0), 3), "")</f>
        <v>26</v>
      </c>
      <c r="L156" s="137" t="s">
        <v>3852</v>
      </c>
      <c r="M156" s="1" t="s">
        <v>49373</v>
      </c>
      <c r="N156" s="1">
        <v>1</v>
      </c>
      <c r="O1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511" t="s">
        <v>49579</v>
      </c>
      <c r="Q156" s="141" t="s">
        <v>49485</v>
      </c>
      <c r="R156" s="14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60">
        <v>156</v>
      </c>
      <c r="B157" s="160">
        <f xml:space="preserve"> IFERROR( INDEX(廣韻韻母對照資料表[識別號], MATCH(切語下字資料表[[#This Row],[韻母]], 廣韻韻母對照資料表[廣韻韻母],0)), "")</f>
        <v>8</v>
      </c>
      <c r="C157" s="160">
        <v>28</v>
      </c>
      <c r="D157" s="160">
        <v>4</v>
      </c>
      <c r="E157" s="160" t="s">
        <v>49580</v>
      </c>
      <c r="F157" s="161">
        <v>211</v>
      </c>
      <c r="G157" s="162" t="s">
        <v>49581</v>
      </c>
      <c r="H157" s="163" t="s">
        <v>4120</v>
      </c>
      <c r="I157" s="164" t="s">
        <v>4146</v>
      </c>
      <c r="J157" s="165" t="s">
        <v>20852</v>
      </c>
      <c r="K157" s="165" t="str">
        <f xml:space="preserve"> IFERROR( INDEX(韻目索引表, MATCH(切語下字資料表[[#This Row],[韻目]], 韻目索引,  0), 3), "")</f>
        <v/>
      </c>
      <c r="L157" s="163" t="s">
        <v>5261</v>
      </c>
      <c r="M157" s="160" t="s">
        <v>49373</v>
      </c>
      <c r="N157" s="160">
        <v>1</v>
      </c>
      <c r="O15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533"/>
      <c r="Q157" s="141" t="s">
        <v>49485</v>
      </c>
      <c r="R157" s="142" t="str" cm="1">
        <f t="array" ref="R157" xml:space="preserve"> IFERROR( INDEX(廣韻韻母對照資料表[韻母拼音碼], 切語下字資料表[[#This Row],[廣韻韻母識別號]]), "")</f>
        <v>ut</v>
      </c>
      <c r="S157" s="167"/>
    </row>
    <row r="158" spans="1:19" s="1" customFormat="1" ht="30">
      <c r="A158" s="152">
        <v>157</v>
      </c>
      <c r="B158" s="152">
        <f xml:space="preserve"> IFERROR( INDEX(廣韻韻母對照資料表[識別號], MATCH(切語下字資料表[[#This Row],[韻母]], 廣韻韻母對照資料表[廣韻韻母],0)), "")</f>
        <v>22</v>
      </c>
      <c r="C158" s="152">
        <v>29</v>
      </c>
      <c r="D158" s="152">
        <v>1</v>
      </c>
      <c r="E158" s="152" t="s">
        <v>49582</v>
      </c>
      <c r="F158" s="153">
        <v>29</v>
      </c>
      <c r="G158" s="154" t="s">
        <v>45271</v>
      </c>
      <c r="H158" s="155" t="s">
        <v>3943</v>
      </c>
      <c r="I158" s="156" t="s">
        <v>4151</v>
      </c>
      <c r="J158" s="157" t="s">
        <v>4151</v>
      </c>
      <c r="K158" s="157">
        <f xml:space="preserve"> IFERROR( INDEX(韻目索引表, MATCH(切語下字資料表[[#This Row],[韻目]], 韻目索引,  0), 3), "")</f>
        <v>25</v>
      </c>
      <c r="L158" s="155" t="s">
        <v>4606</v>
      </c>
      <c r="M158" s="152" t="s">
        <v>49373</v>
      </c>
      <c r="N158" s="152">
        <v>1</v>
      </c>
      <c r="O15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532" t="s">
        <v>49583</v>
      </c>
      <c r="Q158" s="158" t="s">
        <v>49477</v>
      </c>
      <c r="R158" s="142" t="str" cm="1">
        <f t="array" ref="R158" xml:space="preserve"> IFERROR( INDEX(廣韻韻母對照資料表[韻母拼音碼], 切語下字資料表[[#This Row],[廣韻韻母識別號]]), "")</f>
        <v>an</v>
      </c>
      <c r="S158" s="159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49584</v>
      </c>
      <c r="F159" s="135">
        <v>90</v>
      </c>
      <c r="G159" s="136" t="s">
        <v>46526</v>
      </c>
      <c r="H159" s="137" t="s">
        <v>3943</v>
      </c>
      <c r="I159" s="138" t="s">
        <v>4151</v>
      </c>
      <c r="J159" s="139" t="s">
        <v>4555</v>
      </c>
      <c r="K159" s="139">
        <f xml:space="preserve"> IFERROR( INDEX(韻目索引表, MATCH(切語下字資料表[[#This Row],[韻目]], 韻目索引,  0), 3), "")</f>
        <v>23</v>
      </c>
      <c r="L159" s="137" t="s">
        <v>15702</v>
      </c>
      <c r="M159" s="1" t="s">
        <v>49373</v>
      </c>
      <c r="N159" s="1">
        <v>1</v>
      </c>
      <c r="O1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511" t="s">
        <v>49585</v>
      </c>
      <c r="Q159" s="141" t="s">
        <v>49485</v>
      </c>
      <c r="R159" s="14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49586</v>
      </c>
      <c r="F160" s="135">
        <v>151</v>
      </c>
      <c r="G160" s="136" t="s">
        <v>47714</v>
      </c>
      <c r="H160" s="137" t="s">
        <v>3943</v>
      </c>
      <c r="I160" s="138" t="s">
        <v>4151</v>
      </c>
      <c r="J160" s="139" t="s">
        <v>9176</v>
      </c>
      <c r="K160" s="139">
        <f xml:space="preserve"> IFERROR( INDEX(韻目索引表, MATCH(切語下字資料表[[#This Row],[韻目]], 韻目索引,  0), 3), "")</f>
        <v>28</v>
      </c>
      <c r="L160" s="137" t="s">
        <v>3852</v>
      </c>
      <c r="M160" s="1" t="s">
        <v>49373</v>
      </c>
      <c r="N160" s="1">
        <v>1</v>
      </c>
      <c r="O1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511" t="s">
        <v>54704</v>
      </c>
      <c r="Q160" s="141" t="s">
        <v>49485</v>
      </c>
      <c r="R160" s="14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60">
        <v>160</v>
      </c>
      <c r="B161" s="160">
        <f xml:space="preserve"> IFERROR( INDEX(廣韻韻母對照資料表[識別號], MATCH(切語下字資料表[[#This Row],[韻母]], 廣韻韻母對照資料表[廣韻韻母],0)), "")</f>
        <v>23</v>
      </c>
      <c r="C161" s="160">
        <v>29</v>
      </c>
      <c r="D161" s="160">
        <v>4</v>
      </c>
      <c r="E161" s="160" t="s">
        <v>49587</v>
      </c>
      <c r="F161" s="161">
        <v>212</v>
      </c>
      <c r="G161" s="162" t="s">
        <v>48614</v>
      </c>
      <c r="H161" s="163" t="s">
        <v>3943</v>
      </c>
      <c r="I161" s="164" t="s">
        <v>4151</v>
      </c>
      <c r="J161" s="165" t="s">
        <v>5168</v>
      </c>
      <c r="K161" s="165">
        <f xml:space="preserve"> IFERROR( INDEX(韻目索引表, MATCH(切語下字資料表[[#This Row],[韻目]], 韻目索引,  0), 3), "")</f>
        <v>12</v>
      </c>
      <c r="L161" s="163" t="s">
        <v>5261</v>
      </c>
      <c r="M161" s="160" t="s">
        <v>49373</v>
      </c>
      <c r="N161" s="160">
        <v>1</v>
      </c>
      <c r="O16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533" t="s">
        <v>49588</v>
      </c>
      <c r="Q161" s="141" t="s">
        <v>49485</v>
      </c>
      <c r="R161" s="142" t="str" cm="1">
        <f t="array" ref="R161" xml:space="preserve"> IFERROR( INDEX(廣韻韻母對照資料表[韻母拼音碼], 切語下字資料表[[#This Row],[廣韻韻母識別號]]), "")</f>
        <v>at</v>
      </c>
      <c r="S161" s="167"/>
    </row>
    <row r="162" spans="1:19" s="1" customFormat="1" ht="30">
      <c r="A162" s="152">
        <v>161</v>
      </c>
      <c r="B162" s="152">
        <f xml:space="preserve"> IFERROR( INDEX(廣韻韻母對照資料表[識別號], MATCH(切語下字資料表[[#This Row],[韻母]], 廣韻韻母對照資料表[廣韻韻母],0)), "")</f>
        <v>67</v>
      </c>
      <c r="C162" s="152">
        <v>30</v>
      </c>
      <c r="D162" s="152">
        <v>1</v>
      </c>
      <c r="E162" s="152" t="s">
        <v>49589</v>
      </c>
      <c r="F162" s="153">
        <v>30</v>
      </c>
      <c r="G162" s="154" t="s">
        <v>45294</v>
      </c>
      <c r="H162" s="155" t="s">
        <v>3943</v>
      </c>
      <c r="I162" s="156" t="s">
        <v>9274</v>
      </c>
      <c r="J162" s="157" t="s">
        <v>9274</v>
      </c>
      <c r="K162" s="157">
        <f xml:space="preserve"> IFERROR( INDEX(韻目索引表, MATCH(切語下字資料表[[#This Row],[韻目]], 韻目索引,  0), 3), "")</f>
        <v>26</v>
      </c>
      <c r="L162" s="155" t="s">
        <v>4606</v>
      </c>
      <c r="M162" s="152" t="s">
        <v>49413</v>
      </c>
      <c r="N162" s="152">
        <v>1</v>
      </c>
      <c r="O16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532" t="s">
        <v>54705</v>
      </c>
      <c r="Q162" s="158" t="s">
        <v>49480</v>
      </c>
      <c r="R162" s="142" t="str" cm="1">
        <f t="array" ref="R162" xml:space="preserve"> IFERROR( INDEX(廣韻韻母對照資料表[韻母拼音碼], 切語下字資料表[[#This Row],[廣韻韻母識別號]]), "")</f>
        <v>uan</v>
      </c>
      <c r="S162" s="159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49590</v>
      </c>
      <c r="F163" s="135">
        <v>91</v>
      </c>
      <c r="G163" s="136" t="s">
        <v>46545</v>
      </c>
      <c r="H163" s="137" t="s">
        <v>3943</v>
      </c>
      <c r="I163" s="138" t="s">
        <v>9274</v>
      </c>
      <c r="J163" s="139" t="s">
        <v>4558</v>
      </c>
      <c r="K163" s="139">
        <f xml:space="preserve"> IFERROR( INDEX(韻目索引表, MATCH(切語下字資料表[[#This Row],[韻目]], 韻目索引,  0), 3), "")</f>
        <v>24</v>
      </c>
      <c r="L163" s="137" t="s">
        <v>15702</v>
      </c>
      <c r="M163" s="1" t="s">
        <v>49413</v>
      </c>
      <c r="N163" s="1">
        <v>1</v>
      </c>
      <c r="O1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511" t="s">
        <v>54706</v>
      </c>
      <c r="Q163" s="141" t="s">
        <v>49489</v>
      </c>
      <c r="R163" s="14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49591</v>
      </c>
      <c r="F164" s="135">
        <v>152</v>
      </c>
      <c r="G164" s="136" t="s">
        <v>47736</v>
      </c>
      <c r="H164" s="137" t="s">
        <v>3943</v>
      </c>
      <c r="I164" s="138" t="s">
        <v>9274</v>
      </c>
      <c r="J164" s="139" t="s">
        <v>4930</v>
      </c>
      <c r="K164" s="139">
        <f xml:space="preserve"> IFERROR( INDEX(韻目索引表, MATCH(切語下字資料表[[#This Row],[韻目]], 韻目索引,  0), 3), "")</f>
        <v>29</v>
      </c>
      <c r="L164" s="137" t="s">
        <v>3852</v>
      </c>
      <c r="M164" s="1" t="s">
        <v>49413</v>
      </c>
      <c r="N164" s="1">
        <v>1</v>
      </c>
      <c r="O1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511" t="s">
        <v>54707</v>
      </c>
      <c r="Q164" s="141" t="s">
        <v>49489</v>
      </c>
      <c r="R164" s="14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60">
        <v>164</v>
      </c>
      <c r="B165" s="160">
        <f xml:space="preserve"> IFERROR( INDEX(廣韻韻母對照資料表[識別號], MATCH(切語下字資料表[[#This Row],[韻母]], 廣韻韻母對照資料表[廣韻韻母],0)), "")</f>
        <v>68</v>
      </c>
      <c r="C165" s="160">
        <v>30</v>
      </c>
      <c r="D165" s="160">
        <v>4</v>
      </c>
      <c r="E165" s="160" t="s">
        <v>49592</v>
      </c>
      <c r="F165" s="161">
        <v>213</v>
      </c>
      <c r="G165" s="162" t="s">
        <v>48638</v>
      </c>
      <c r="H165" s="163" t="s">
        <v>3943</v>
      </c>
      <c r="I165" s="164" t="s">
        <v>9274</v>
      </c>
      <c r="J165" s="165" t="s">
        <v>5171</v>
      </c>
      <c r="K165" s="165">
        <f xml:space="preserve"> IFERROR( INDEX(韻目索引表, MATCH(切語下字資料表[[#This Row],[韻目]], 韻目索引,  0), 3), "")</f>
        <v>13</v>
      </c>
      <c r="L165" s="163" t="s">
        <v>5261</v>
      </c>
      <c r="M165" s="160" t="s">
        <v>49413</v>
      </c>
      <c r="N165" s="160">
        <v>1</v>
      </c>
      <c r="O16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533" t="s">
        <v>49593</v>
      </c>
      <c r="Q165" s="141" t="s">
        <v>49489</v>
      </c>
      <c r="R165" s="142" t="str" cm="1">
        <f t="array" ref="R165" xml:space="preserve"> IFERROR( INDEX(廣韻韻母對照資料表[韻母拼音碼], 切語下字資料表[[#This Row],[廣韻韻母識別號]]), "")</f>
        <v>uat</v>
      </c>
      <c r="S165" s="167"/>
    </row>
    <row r="166" spans="1:19" s="1" customFormat="1" ht="30">
      <c r="A166" s="152">
        <v>165</v>
      </c>
      <c r="B166" s="152">
        <f xml:space="preserve"> IFERROR( INDEX(廣韻韻母對照資料表[識別號], MATCH(切語下字資料表[[#This Row],[韻母]], 廣韻韻母對照資料表[廣韻韻母],0)), "")</f>
        <v>24</v>
      </c>
      <c r="C166" s="152">
        <v>31</v>
      </c>
      <c r="D166" s="152">
        <v>1</v>
      </c>
      <c r="E166" s="152" t="s">
        <v>49594</v>
      </c>
      <c r="F166" s="153">
        <v>31</v>
      </c>
      <c r="G166" s="154" t="s">
        <v>45318</v>
      </c>
      <c r="H166" s="155" t="s">
        <v>3943</v>
      </c>
      <c r="I166" s="156" t="s">
        <v>9433</v>
      </c>
      <c r="J166" s="157" t="s">
        <v>9433</v>
      </c>
      <c r="K166" s="157">
        <f xml:space="preserve"> IFERROR( INDEX(韻目索引表, MATCH(切語下字資料表[[#This Row],[韻目]], 韻目索引,  0), 3), "")</f>
        <v>27</v>
      </c>
      <c r="L166" s="155" t="s">
        <v>4606</v>
      </c>
      <c r="M166" s="152" t="s">
        <v>49373</v>
      </c>
      <c r="N166" s="152">
        <v>2</v>
      </c>
      <c r="O16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532" t="s">
        <v>54708</v>
      </c>
      <c r="Q166" s="158" t="s">
        <v>49477</v>
      </c>
      <c r="R166" s="142" t="str" cm="1">
        <f t="array" ref="R166" xml:space="preserve"> IFERROR( INDEX(廣韻韻母對照資料表[韻母拼音碼], 切語下字資料表[[#This Row],[廣韻韻母識別號]]), "")</f>
        <v>an</v>
      </c>
      <c r="S166" s="159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49595</v>
      </c>
      <c r="F167" s="135">
        <v>92</v>
      </c>
      <c r="G167" s="136" t="s">
        <v>46564</v>
      </c>
      <c r="H167" s="137" t="s">
        <v>3943</v>
      </c>
      <c r="I167" s="138" t="s">
        <v>9433</v>
      </c>
      <c r="J167" s="139" t="s">
        <v>9435</v>
      </c>
      <c r="K167" s="139">
        <f xml:space="preserve"> IFERROR( INDEX(韻目索引表, MATCH(切語下字資料表[[#This Row],[韻目]], 韻目索引,  0), 3), "")</f>
        <v>25</v>
      </c>
      <c r="L167" s="137" t="s">
        <v>15702</v>
      </c>
      <c r="M167" s="1" t="s">
        <v>49373</v>
      </c>
      <c r="N167" s="1">
        <v>2</v>
      </c>
      <c r="O1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511" t="s">
        <v>49596</v>
      </c>
      <c r="Q167" s="141" t="s">
        <v>49485</v>
      </c>
      <c r="R167" s="14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49597</v>
      </c>
      <c r="F168" s="135">
        <v>153</v>
      </c>
      <c r="G168" s="136" t="s">
        <v>47762</v>
      </c>
      <c r="H168" s="137" t="s">
        <v>3943</v>
      </c>
      <c r="I168" s="138" t="s">
        <v>9433</v>
      </c>
      <c r="J168" s="139" t="s">
        <v>4941</v>
      </c>
      <c r="K168" s="139">
        <f xml:space="preserve"> IFERROR( INDEX(韻目索引表, MATCH(切語下字資料表[[#This Row],[韻目]], 韻目索引,  0), 3), "")</f>
        <v>30</v>
      </c>
      <c r="L168" s="137" t="s">
        <v>3852</v>
      </c>
      <c r="M168" s="1" t="s">
        <v>49373</v>
      </c>
      <c r="N168" s="1">
        <v>2</v>
      </c>
      <c r="O1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511" t="s">
        <v>49598</v>
      </c>
      <c r="Q168" s="141" t="s">
        <v>49485</v>
      </c>
      <c r="R168" s="14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60">
        <v>168</v>
      </c>
      <c r="B169" s="160">
        <f xml:space="preserve"> IFERROR( INDEX(廣韻韻母對照資料表[識別號], MATCH(切語下字資料表[[#This Row],[韻母]], 廣韻韻母對照資料表[廣韻韻母],0)), "")</f>
        <v>25</v>
      </c>
      <c r="C169" s="160">
        <v>31</v>
      </c>
      <c r="D169" s="160">
        <v>4</v>
      </c>
      <c r="E169" s="160" t="s">
        <v>49599</v>
      </c>
      <c r="F169" s="161">
        <v>214</v>
      </c>
      <c r="G169" s="162" t="s">
        <v>48661</v>
      </c>
      <c r="H169" s="163" t="s">
        <v>3943</v>
      </c>
      <c r="I169" s="164" t="s">
        <v>9433</v>
      </c>
      <c r="J169" s="165" t="s">
        <v>5177</v>
      </c>
      <c r="K169" s="165">
        <f xml:space="preserve"> IFERROR( INDEX(韻目索引表, MATCH(切語下字資料表[[#This Row],[韻目]], 韻目索引,  0), 3), "")</f>
        <v>14</v>
      </c>
      <c r="L169" s="163" t="s">
        <v>5261</v>
      </c>
      <c r="M169" s="160" t="s">
        <v>49373</v>
      </c>
      <c r="N169" s="160">
        <v>2</v>
      </c>
      <c r="O16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533" t="s">
        <v>49600</v>
      </c>
      <c r="Q169" s="141" t="s">
        <v>49485</v>
      </c>
      <c r="R169" s="142" t="str" cm="1">
        <f t="array" ref="R169" xml:space="preserve"> IFERROR( INDEX(廣韻韻母對照資料表[韻母拼音碼], 切語下字資料表[[#This Row],[廣韻韻母識別號]]), "")</f>
        <v>at</v>
      </c>
      <c r="S169" s="167"/>
    </row>
    <row r="170" spans="1:19" s="1" customFormat="1" ht="30">
      <c r="A170" s="152">
        <v>169</v>
      </c>
      <c r="B170" s="152">
        <f xml:space="preserve"> IFERROR( INDEX(廣韻韻母對照資料表[識別號], MATCH(切語下字資料表[[#This Row],[韻母]], 廣韻韻母對照資料表[廣韻韻母],0)), "")</f>
        <v>69</v>
      </c>
      <c r="C170" s="152">
        <v>31</v>
      </c>
      <c r="D170" s="152">
        <v>1</v>
      </c>
      <c r="E170" s="152" t="s">
        <v>49594</v>
      </c>
      <c r="F170" s="153">
        <v>31</v>
      </c>
      <c r="G170" s="154" t="s">
        <v>45318</v>
      </c>
      <c r="H170" s="155" t="s">
        <v>3943</v>
      </c>
      <c r="I170" s="156" t="s">
        <v>9433</v>
      </c>
      <c r="J170" s="157" t="s">
        <v>9433</v>
      </c>
      <c r="K170" s="157">
        <f xml:space="preserve"> IFERROR( INDEX(韻目索引表, MATCH(切語下字資料表[[#This Row],[韻目]], 韻目索引,  0), 3), "")</f>
        <v>27</v>
      </c>
      <c r="L170" s="155" t="s">
        <v>4606</v>
      </c>
      <c r="M170" s="152" t="s">
        <v>49413</v>
      </c>
      <c r="N170" s="152">
        <v>2</v>
      </c>
      <c r="O17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532" t="s">
        <v>49601</v>
      </c>
      <c r="Q170" s="158" t="s">
        <v>49480</v>
      </c>
      <c r="R170" s="142" t="str" cm="1">
        <f t="array" ref="R170" xml:space="preserve"> IFERROR( INDEX(廣韻韻母對照資料表[韻母拼音碼], 切語下字資料表[[#This Row],[廣韻韻母識別號]]), "")</f>
        <v>uan</v>
      </c>
      <c r="S170" s="159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49595</v>
      </c>
      <c r="F171" s="135">
        <v>92</v>
      </c>
      <c r="G171" s="136" t="s">
        <v>46564</v>
      </c>
      <c r="H171" s="137" t="s">
        <v>3943</v>
      </c>
      <c r="I171" s="138" t="s">
        <v>9433</v>
      </c>
      <c r="J171" s="139" t="s">
        <v>9435</v>
      </c>
      <c r="K171" s="139">
        <f xml:space="preserve"> IFERROR( INDEX(韻目索引表, MATCH(切語下字資料表[[#This Row],[韻目]], 韻目索引,  0), 3), "")</f>
        <v>25</v>
      </c>
      <c r="L171" s="137" t="s">
        <v>15702</v>
      </c>
      <c r="M171" s="1" t="s">
        <v>49413</v>
      </c>
      <c r="N171" s="1">
        <v>2</v>
      </c>
      <c r="O1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511" t="s">
        <v>54709</v>
      </c>
      <c r="Q171" s="141" t="s">
        <v>49489</v>
      </c>
      <c r="R171" s="14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49597</v>
      </c>
      <c r="F172" s="135">
        <v>153</v>
      </c>
      <c r="G172" s="136" t="s">
        <v>47762</v>
      </c>
      <c r="H172" s="137" t="s">
        <v>3943</v>
      </c>
      <c r="I172" s="138" t="s">
        <v>9433</v>
      </c>
      <c r="J172" s="139" t="s">
        <v>4941</v>
      </c>
      <c r="K172" s="139">
        <f xml:space="preserve"> IFERROR( INDEX(韻目索引表, MATCH(切語下字資料表[[#This Row],[韻目]], 韻目索引,  0), 3), "")</f>
        <v>30</v>
      </c>
      <c r="L172" s="137" t="s">
        <v>3852</v>
      </c>
      <c r="M172" s="1" t="s">
        <v>49413</v>
      </c>
      <c r="N172" s="1">
        <v>2</v>
      </c>
      <c r="O1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511" t="s">
        <v>49602</v>
      </c>
      <c r="Q172" s="141" t="s">
        <v>49489</v>
      </c>
      <c r="R172" s="14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60">
        <v>172</v>
      </c>
      <c r="B173" s="160">
        <f xml:space="preserve"> IFERROR( INDEX(廣韻韻母對照資料表[識別號], MATCH(切語下字資料表[[#This Row],[韻母]], 廣韻韻母對照資料表[廣韻韻母],0)), "")</f>
        <v>70</v>
      </c>
      <c r="C173" s="160">
        <v>31</v>
      </c>
      <c r="D173" s="160">
        <v>4</v>
      </c>
      <c r="E173" s="160" t="s">
        <v>49599</v>
      </c>
      <c r="F173" s="161">
        <v>214</v>
      </c>
      <c r="G173" s="162" t="s">
        <v>48661</v>
      </c>
      <c r="H173" s="163" t="s">
        <v>3943</v>
      </c>
      <c r="I173" s="164" t="s">
        <v>9433</v>
      </c>
      <c r="J173" s="165" t="s">
        <v>5177</v>
      </c>
      <c r="K173" s="165">
        <f xml:space="preserve"> IFERROR( INDEX(韻目索引表, MATCH(切語下字資料表[[#This Row],[韻目]], 韻目索引,  0), 3), "")</f>
        <v>14</v>
      </c>
      <c r="L173" s="163" t="s">
        <v>5261</v>
      </c>
      <c r="M173" s="160" t="s">
        <v>49413</v>
      </c>
      <c r="N173" s="160">
        <v>2</v>
      </c>
      <c r="O17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533" t="s">
        <v>49603</v>
      </c>
      <c r="Q173" s="141" t="s">
        <v>49489</v>
      </c>
      <c r="R173" s="142" t="str" cm="1">
        <f t="array" ref="R173" xml:space="preserve"> IFERROR( INDEX(廣韻韻母對照資料表[韻母拼音碼], 切語下字資料表[[#This Row],[廣韻韻母識別號]]), "")</f>
        <v>uat</v>
      </c>
      <c r="S173" s="167"/>
    </row>
    <row r="174" spans="1:19" s="1" customFormat="1" ht="30">
      <c r="A174" s="152">
        <v>173</v>
      </c>
      <c r="B174" s="152">
        <f xml:space="preserve"> IFERROR( INDEX(廣韻韻母對照資料表[識別號], MATCH(切語下字資料表[[#This Row],[韻母]], 廣韻韻母對照資料表[廣韻韻母],0)), "")</f>
        <v>26</v>
      </c>
      <c r="C174" s="152">
        <v>32</v>
      </c>
      <c r="D174" s="152">
        <v>1</v>
      </c>
      <c r="E174" s="152" t="s">
        <v>49604</v>
      </c>
      <c r="F174" s="153">
        <v>32</v>
      </c>
      <c r="G174" s="154" t="s">
        <v>45334</v>
      </c>
      <c r="H174" s="155" t="s">
        <v>3943</v>
      </c>
      <c r="I174" s="156" t="s">
        <v>3943</v>
      </c>
      <c r="J174" s="157" t="s">
        <v>3943</v>
      </c>
      <c r="K174" s="157">
        <f xml:space="preserve"> IFERROR( INDEX(韻目索引表, MATCH(切語下字資料表[[#This Row],[韻目]], 韻目索引,  0), 3), "")</f>
        <v>28</v>
      </c>
      <c r="L174" s="155" t="s">
        <v>4606</v>
      </c>
      <c r="M174" s="152" t="s">
        <v>49373</v>
      </c>
      <c r="N174" s="152">
        <v>2</v>
      </c>
      <c r="O17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532" t="s">
        <v>49605</v>
      </c>
      <c r="Q174" s="158" t="s">
        <v>49477</v>
      </c>
      <c r="R174" s="142" t="str" cm="1">
        <f t="array" ref="R174" xml:space="preserve"> IFERROR( INDEX(廣韻韻母對照資料表[韻母拼音碼], 切語下字資料表[[#This Row],[廣韻韻母識別號]]), "")</f>
        <v>an</v>
      </c>
      <c r="S174" s="159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49606</v>
      </c>
      <c r="F175" s="135">
        <v>93</v>
      </c>
      <c r="G175" s="136" t="s">
        <v>46577</v>
      </c>
      <c r="H175" s="137" t="s">
        <v>3943</v>
      </c>
      <c r="I175" s="138" t="s">
        <v>3943</v>
      </c>
      <c r="J175" s="139" t="s">
        <v>14796</v>
      </c>
      <c r="K175" s="139">
        <f xml:space="preserve"> IFERROR( INDEX(韻目索引表, MATCH(切語下字資料表[[#This Row],[韻目]], 韻目索引,  0), 3), "")</f>
        <v>26</v>
      </c>
      <c r="L175" s="137" t="s">
        <v>15702</v>
      </c>
      <c r="M175" s="1" t="s">
        <v>49373</v>
      </c>
      <c r="N175" s="1">
        <v>2</v>
      </c>
      <c r="O1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511" t="s">
        <v>49607</v>
      </c>
      <c r="Q175" s="141" t="s">
        <v>49485</v>
      </c>
      <c r="R175" s="14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49608</v>
      </c>
      <c r="F176" s="135">
        <v>154</v>
      </c>
      <c r="G176" s="136" t="s">
        <v>47778</v>
      </c>
      <c r="H176" s="137" t="s">
        <v>3943</v>
      </c>
      <c r="I176" s="138" t="s">
        <v>3943</v>
      </c>
      <c r="J176" s="139" t="s">
        <v>4944</v>
      </c>
      <c r="K176" s="139">
        <f xml:space="preserve"> IFERROR( INDEX(韻目索引表, MATCH(切語下字資料表[[#This Row],[韻目]], 韻目索引,  0), 3), "")</f>
        <v>31</v>
      </c>
      <c r="L176" s="137" t="s">
        <v>3852</v>
      </c>
      <c r="M176" s="1" t="s">
        <v>49373</v>
      </c>
      <c r="N176" s="1">
        <v>2</v>
      </c>
      <c r="O1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511" t="s">
        <v>54710</v>
      </c>
      <c r="Q176" s="141" t="s">
        <v>49485</v>
      </c>
      <c r="R176" s="14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60">
        <v>176</v>
      </c>
      <c r="B177" s="160">
        <f xml:space="preserve"> IFERROR( INDEX(廣韻韻母對照資料表[識別號], MATCH(切語下字資料表[[#This Row],[韻母]], 廣韻韻母對照資料表[廣韻韻母],0)), "")</f>
        <v>27</v>
      </c>
      <c r="C177" s="160">
        <v>32</v>
      </c>
      <c r="D177" s="160">
        <v>4</v>
      </c>
      <c r="E177" s="160" t="s">
        <v>49609</v>
      </c>
      <c r="F177" s="161">
        <v>215</v>
      </c>
      <c r="G177" s="162" t="s">
        <v>48687</v>
      </c>
      <c r="H177" s="163" t="s">
        <v>3943</v>
      </c>
      <c r="I177" s="164" t="s">
        <v>3943</v>
      </c>
      <c r="J177" s="165" t="s">
        <v>5180</v>
      </c>
      <c r="K177" s="165">
        <f xml:space="preserve"> IFERROR( INDEX(韻目索引表, MATCH(切語下字資料表[[#This Row],[韻目]], 韻目索引,  0), 3), "")</f>
        <v>15</v>
      </c>
      <c r="L177" s="163" t="s">
        <v>5261</v>
      </c>
      <c r="M177" s="160" t="s">
        <v>49373</v>
      </c>
      <c r="N177" s="160">
        <v>2</v>
      </c>
      <c r="O17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533" t="s">
        <v>49610</v>
      </c>
      <c r="Q177" s="141" t="s">
        <v>49485</v>
      </c>
      <c r="R177" s="142" t="str" cm="1">
        <f t="array" ref="R177" xml:space="preserve"> IFERROR( INDEX(廣韻韻母對照資料表[韻母拼音碼], 切語下字資料表[[#This Row],[廣韻韻母識別號]]), "")</f>
        <v>at</v>
      </c>
      <c r="S177" s="167"/>
    </row>
    <row r="178" spans="1:19" s="1" customFormat="1" ht="30">
      <c r="A178" s="152">
        <v>177</v>
      </c>
      <c r="B178" s="152">
        <f xml:space="preserve"> IFERROR( INDEX(廣韻韻母對照資料表[識別號], MATCH(切語下字資料表[[#This Row],[韻母]], 廣韻韻母對照資料表[廣韻韻母],0)), "")</f>
        <v>71</v>
      </c>
      <c r="C178" s="152">
        <v>32</v>
      </c>
      <c r="D178" s="152">
        <v>1</v>
      </c>
      <c r="E178" s="152" t="s">
        <v>49604</v>
      </c>
      <c r="F178" s="153">
        <v>32</v>
      </c>
      <c r="G178" s="154" t="s">
        <v>45334</v>
      </c>
      <c r="H178" s="155" t="s">
        <v>3943</v>
      </c>
      <c r="I178" s="156" t="s">
        <v>3943</v>
      </c>
      <c r="J178" s="157" t="s">
        <v>3943</v>
      </c>
      <c r="K178" s="157">
        <f xml:space="preserve"> IFERROR( INDEX(韻目索引表, MATCH(切語下字資料表[[#This Row],[韻目]], 韻目索引,  0), 3), "")</f>
        <v>28</v>
      </c>
      <c r="L178" s="155" t="s">
        <v>4606</v>
      </c>
      <c r="M178" s="152" t="s">
        <v>49413</v>
      </c>
      <c r="N178" s="152">
        <v>2</v>
      </c>
      <c r="O17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532" t="s">
        <v>49611</v>
      </c>
      <c r="Q178" s="158" t="s">
        <v>49480</v>
      </c>
      <c r="R178" s="142" t="str" cm="1">
        <f t="array" ref="R178" xml:space="preserve"> IFERROR( INDEX(廣韻韻母對照資料表[韻母拼音碼], 切語下字資料表[[#This Row],[廣韻韻母識別號]]), "")</f>
        <v>uan</v>
      </c>
      <c r="S178" s="159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49606</v>
      </c>
      <c r="F179" s="135">
        <v>93</v>
      </c>
      <c r="G179" s="136" t="s">
        <v>46577</v>
      </c>
      <c r="H179" s="137" t="s">
        <v>3943</v>
      </c>
      <c r="I179" s="138" t="s">
        <v>3943</v>
      </c>
      <c r="J179" s="139" t="s">
        <v>14796</v>
      </c>
      <c r="K179" s="139">
        <f xml:space="preserve"> IFERROR( INDEX(韻目索引表, MATCH(切語下字資料表[[#This Row],[韻目]], 韻目索引,  0), 3), "")</f>
        <v>26</v>
      </c>
      <c r="L179" s="137" t="s">
        <v>15702</v>
      </c>
      <c r="M179" s="1" t="s">
        <v>49413</v>
      </c>
      <c r="N179" s="1">
        <v>2</v>
      </c>
      <c r="O1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511" t="s">
        <v>49612</v>
      </c>
      <c r="Q179" s="141" t="s">
        <v>49489</v>
      </c>
      <c r="R179" s="14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49608</v>
      </c>
      <c r="F180" s="135">
        <v>154</v>
      </c>
      <c r="G180" s="136" t="s">
        <v>47778</v>
      </c>
      <c r="H180" s="137" t="s">
        <v>3943</v>
      </c>
      <c r="I180" s="138" t="s">
        <v>3943</v>
      </c>
      <c r="J180" s="139" t="s">
        <v>4944</v>
      </c>
      <c r="K180" s="139">
        <f xml:space="preserve"> IFERROR( INDEX(韻目索引表, MATCH(切語下字資料表[[#This Row],[韻目]], 韻目索引,  0), 3), "")</f>
        <v>31</v>
      </c>
      <c r="L180" s="137" t="s">
        <v>3852</v>
      </c>
      <c r="M180" s="1" t="s">
        <v>49413</v>
      </c>
      <c r="N180" s="1">
        <v>2</v>
      </c>
      <c r="O1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511" t="s">
        <v>49613</v>
      </c>
      <c r="Q180" s="141" t="s">
        <v>49489</v>
      </c>
      <c r="R180" s="14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60">
        <v>180</v>
      </c>
      <c r="B181" s="160">
        <f xml:space="preserve"> IFERROR( INDEX(廣韻韻母對照資料表[識別號], MATCH(切語下字資料表[[#This Row],[韻母]], 廣韻韻母對照資料表[廣韻韻母],0)), "")</f>
        <v>72</v>
      </c>
      <c r="C181" s="160">
        <v>32</v>
      </c>
      <c r="D181" s="160">
        <v>4</v>
      </c>
      <c r="E181" s="160" t="s">
        <v>49609</v>
      </c>
      <c r="F181" s="161">
        <v>215</v>
      </c>
      <c r="G181" s="162" t="s">
        <v>48687</v>
      </c>
      <c r="H181" s="163" t="s">
        <v>3943</v>
      </c>
      <c r="I181" s="164" t="s">
        <v>3943</v>
      </c>
      <c r="J181" s="165" t="s">
        <v>5180</v>
      </c>
      <c r="K181" s="165">
        <f xml:space="preserve"> IFERROR( INDEX(韻目索引表, MATCH(切語下字資料表[[#This Row],[韻目]], 韻目索引,  0), 3), "")</f>
        <v>15</v>
      </c>
      <c r="L181" s="163" t="s">
        <v>5261</v>
      </c>
      <c r="M181" s="160" t="s">
        <v>49413</v>
      </c>
      <c r="N181" s="160">
        <v>2</v>
      </c>
      <c r="O18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533" t="s">
        <v>54711</v>
      </c>
      <c r="Q181" s="141" t="s">
        <v>49489</v>
      </c>
      <c r="R181" s="142" t="str" cm="1">
        <f t="array" ref="R181" xml:space="preserve"> IFERROR( INDEX(廣韻韻母對照資料表[韻母拼音碼], 切語下字資料表[[#This Row],[廣韻韻母識別號]]), "")</f>
        <v>uat</v>
      </c>
      <c r="S181" s="167"/>
    </row>
    <row r="182" spans="1:19" s="1" customFormat="1" ht="30">
      <c r="A182" s="152">
        <v>181</v>
      </c>
      <c r="B182" s="152">
        <f xml:space="preserve"> IFERROR( INDEX(廣韻韻母對照資料表[識別號], MATCH(切語下字資料表[[#This Row],[韻母]], 廣韻韻母對照資料表[廣韻韻母],0)), "")</f>
        <v>11</v>
      </c>
      <c r="C182" s="152">
        <v>33</v>
      </c>
      <c r="D182" s="152">
        <v>1</v>
      </c>
      <c r="E182" s="152" t="s">
        <v>49614</v>
      </c>
      <c r="F182" s="153">
        <v>33</v>
      </c>
      <c r="G182" s="154" t="s">
        <v>45352</v>
      </c>
      <c r="H182" s="155" t="s">
        <v>3943</v>
      </c>
      <c r="I182" s="156" t="s">
        <v>4055</v>
      </c>
      <c r="J182" s="157" t="s">
        <v>4055</v>
      </c>
      <c r="K182" s="157">
        <f xml:space="preserve"> IFERROR( INDEX(韻目索引表, MATCH(切語下字資料表[[#This Row],[韻目]], 韻目索引,  0), 3), "")</f>
        <v>29</v>
      </c>
      <c r="L182" s="155" t="s">
        <v>4606</v>
      </c>
      <c r="M182" s="152" t="s">
        <v>49373</v>
      </c>
      <c r="N182" s="152">
        <v>4</v>
      </c>
      <c r="O18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532" t="s">
        <v>54712</v>
      </c>
      <c r="Q182" s="158" t="s">
        <v>49407</v>
      </c>
      <c r="R182" s="142" t="str" cm="1">
        <f t="array" ref="R182" xml:space="preserve"> IFERROR( INDEX(廣韻韻母對照資料表[韻母拼音碼], 切語下字資料表[[#This Row],[廣韻韻母識別號]]), "")</f>
        <v>ian</v>
      </c>
      <c r="S182" s="159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49615</v>
      </c>
      <c r="F183" s="135">
        <v>94</v>
      </c>
      <c r="G183" s="136" t="s">
        <v>46586</v>
      </c>
      <c r="H183" s="137" t="s">
        <v>3943</v>
      </c>
      <c r="I183" s="138" t="s">
        <v>4055</v>
      </c>
      <c r="J183" s="139" t="s">
        <v>14832</v>
      </c>
      <c r="K183" s="139">
        <f xml:space="preserve"> IFERROR( INDEX(韻目索引表, MATCH(切語下字資料表[[#This Row],[韻目]], 韻目索引,  0), 3), "")</f>
        <v>27</v>
      </c>
      <c r="L183" s="137" t="s">
        <v>15702</v>
      </c>
      <c r="M183" s="1" t="s">
        <v>49373</v>
      </c>
      <c r="N183" s="1">
        <v>4</v>
      </c>
      <c r="O1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511" t="s">
        <v>49616</v>
      </c>
      <c r="Q183" s="141" t="s">
        <v>49409</v>
      </c>
      <c r="R183" s="14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49617</v>
      </c>
      <c r="F184" s="135">
        <v>155</v>
      </c>
      <c r="G184" s="136" t="s">
        <v>47787</v>
      </c>
      <c r="H184" s="137" t="s">
        <v>3943</v>
      </c>
      <c r="I184" s="138" t="s">
        <v>4055</v>
      </c>
      <c r="J184" s="139" t="s">
        <v>18517</v>
      </c>
      <c r="K184" s="139">
        <f xml:space="preserve"> IFERROR( INDEX(韻目索引表, MATCH(切語下字資料表[[#This Row],[韻目]], 韻目索引,  0), 3), "")</f>
        <v>32</v>
      </c>
      <c r="L184" s="137" t="s">
        <v>3852</v>
      </c>
      <c r="M184" s="1" t="s">
        <v>49373</v>
      </c>
      <c r="N184" s="1">
        <v>4</v>
      </c>
      <c r="O1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511" t="s">
        <v>49618</v>
      </c>
      <c r="Q184" s="141" t="s">
        <v>49409</v>
      </c>
      <c r="R184" s="14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60">
        <v>184</v>
      </c>
      <c r="B185" s="160">
        <f xml:space="preserve"> IFERROR( INDEX(廣韻韻母對照資料表[識別號], MATCH(切語下字資料表[[#This Row],[韻母]], 廣韻韻母對照資料表[廣韻韻母],0)), "")</f>
        <v>12</v>
      </c>
      <c r="C185" s="160">
        <v>33</v>
      </c>
      <c r="D185" s="160">
        <v>4</v>
      </c>
      <c r="E185" s="160" t="s">
        <v>49619</v>
      </c>
      <c r="F185" s="161">
        <v>216</v>
      </c>
      <c r="G185" s="162" t="s">
        <v>48714</v>
      </c>
      <c r="H185" s="163" t="s">
        <v>3943</v>
      </c>
      <c r="I185" s="164" t="s">
        <v>4055</v>
      </c>
      <c r="J185" s="165" t="s">
        <v>5187</v>
      </c>
      <c r="K185" s="165">
        <f xml:space="preserve"> IFERROR( INDEX(韻目索引表, MATCH(切語下字資料表[[#This Row],[韻目]], 韻目索引,  0), 3), "")</f>
        <v>16</v>
      </c>
      <c r="L185" s="163" t="s">
        <v>5261</v>
      </c>
      <c r="M185" s="160" t="s">
        <v>49373</v>
      </c>
      <c r="N185" s="160">
        <v>4</v>
      </c>
      <c r="O18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533" t="s">
        <v>49620</v>
      </c>
      <c r="Q185" s="141" t="s">
        <v>49409</v>
      </c>
      <c r="R185" s="142" t="str" cm="1">
        <f t="array" ref="R185" xml:space="preserve"> IFERROR( INDEX(廣韻韻母對照資料表[韻母拼音碼], 切語下字資料表[[#This Row],[廣韻韻母識別號]]), "")</f>
        <v>iat</v>
      </c>
      <c r="S185" s="167"/>
    </row>
    <row r="186" spans="1:19" s="1" customFormat="1" ht="30">
      <c r="A186" s="152">
        <v>185</v>
      </c>
      <c r="B186" s="152">
        <f xml:space="preserve"> IFERROR( INDEX(廣韻韻母對照資料表[識別號], MATCH(切語下字資料表[[#This Row],[韻母]], 廣韻韻母對照資料表[廣韻韻母],0)), "")</f>
        <v>13</v>
      </c>
      <c r="C186" s="152">
        <v>33</v>
      </c>
      <c r="D186" s="152">
        <v>1</v>
      </c>
      <c r="E186" s="152" t="s">
        <v>49614</v>
      </c>
      <c r="F186" s="153">
        <v>33</v>
      </c>
      <c r="G186" s="154" t="s">
        <v>45352</v>
      </c>
      <c r="H186" s="155" t="s">
        <v>3943</v>
      </c>
      <c r="I186" s="156" t="s">
        <v>4055</v>
      </c>
      <c r="J186" s="157" t="s">
        <v>4055</v>
      </c>
      <c r="K186" s="157">
        <f xml:space="preserve"> IFERROR( INDEX(韻目索引表, MATCH(切語下字資料表[[#This Row],[韻目]], 韻目索引,  0), 3), "")</f>
        <v>29</v>
      </c>
      <c r="L186" s="155" t="s">
        <v>4606</v>
      </c>
      <c r="M186" s="152" t="s">
        <v>49413</v>
      </c>
      <c r="N186" s="152">
        <v>2</v>
      </c>
      <c r="O18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532" t="s">
        <v>49621</v>
      </c>
      <c r="Q186" s="158" t="s">
        <v>49414</v>
      </c>
      <c r="R186" s="142" t="str" cm="1">
        <f t="array" ref="R186" xml:space="preserve"> IFERROR( INDEX(廣韻韻母對照資料表[韻母拼音碼], 切語下字資料表[[#This Row],[廣韻韻母識別號]]), "")</f>
        <v>ian</v>
      </c>
      <c r="S186" s="159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49615</v>
      </c>
      <c r="F187" s="135">
        <v>94</v>
      </c>
      <c r="G187" s="136" t="s">
        <v>46586</v>
      </c>
      <c r="H187" s="137" t="s">
        <v>3943</v>
      </c>
      <c r="I187" s="138" t="s">
        <v>4055</v>
      </c>
      <c r="J187" s="139" t="s">
        <v>14832</v>
      </c>
      <c r="K187" s="139">
        <f xml:space="preserve"> IFERROR( INDEX(韻目索引表, MATCH(切語下字資料表[[#This Row],[韻目]], 韻目索引,  0), 3), "")</f>
        <v>27</v>
      </c>
      <c r="L187" s="137" t="s">
        <v>15702</v>
      </c>
      <c r="M187" s="1" t="s">
        <v>49413</v>
      </c>
      <c r="N187" s="1">
        <v>2</v>
      </c>
      <c r="O1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511" t="s">
        <v>49622</v>
      </c>
      <c r="Q187" s="141" t="s">
        <v>49416</v>
      </c>
      <c r="R187" s="14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49617</v>
      </c>
      <c r="F188" s="135">
        <v>155</v>
      </c>
      <c r="G188" s="136" t="s">
        <v>47787</v>
      </c>
      <c r="H188" s="137" t="s">
        <v>3943</v>
      </c>
      <c r="I188" s="138" t="s">
        <v>4055</v>
      </c>
      <c r="J188" s="139" t="s">
        <v>18517</v>
      </c>
      <c r="K188" s="139">
        <f xml:space="preserve"> IFERROR( INDEX(韻目索引表, MATCH(切語下字資料表[[#This Row],[韻目]], 韻目索引,  0), 3), "")</f>
        <v>32</v>
      </c>
      <c r="L188" s="137" t="s">
        <v>3852</v>
      </c>
      <c r="M188" s="1" t="s">
        <v>49413</v>
      </c>
      <c r="N188" s="1">
        <v>2</v>
      </c>
      <c r="O1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511" t="s">
        <v>54713</v>
      </c>
      <c r="Q188" s="141" t="s">
        <v>49416</v>
      </c>
      <c r="R188" s="14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60">
        <v>188</v>
      </c>
      <c r="B189" s="160">
        <f xml:space="preserve"> IFERROR( INDEX(廣韻韻母對照資料表[識別號], MATCH(切語下字資料表[[#This Row],[韻母]], 廣韻韻母對照資料表[廣韻韻母],0)), "")</f>
        <v>14</v>
      </c>
      <c r="C189" s="160">
        <v>33</v>
      </c>
      <c r="D189" s="160">
        <v>4</v>
      </c>
      <c r="E189" s="160" t="s">
        <v>49619</v>
      </c>
      <c r="F189" s="161">
        <v>216</v>
      </c>
      <c r="G189" s="162" t="s">
        <v>48714</v>
      </c>
      <c r="H189" s="163" t="s">
        <v>3943</v>
      </c>
      <c r="I189" s="164" t="s">
        <v>4055</v>
      </c>
      <c r="J189" s="165" t="s">
        <v>5187</v>
      </c>
      <c r="K189" s="165">
        <f xml:space="preserve"> IFERROR( INDEX(韻目索引表, MATCH(切語下字資料表[[#This Row],[韻目]], 韻目索引,  0), 3), "")</f>
        <v>16</v>
      </c>
      <c r="L189" s="163" t="s">
        <v>5261</v>
      </c>
      <c r="M189" s="160" t="s">
        <v>49413</v>
      </c>
      <c r="N189" s="160">
        <v>2</v>
      </c>
      <c r="O18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533" t="s">
        <v>49623</v>
      </c>
      <c r="Q189" s="141" t="s">
        <v>49416</v>
      </c>
      <c r="R189" s="142" t="str" cm="1">
        <f t="array" ref="R189" xml:space="preserve"> IFERROR( INDEX(廣韻韻母對照資料表[韻母拼音碼], 切語下字資料表[[#This Row],[廣韻韻母識別號]]), "")</f>
        <v>iat</v>
      </c>
      <c r="S189" s="167"/>
    </row>
    <row r="190" spans="1:19" s="1" customFormat="1" ht="30">
      <c r="A190" s="152">
        <v>189</v>
      </c>
      <c r="B190" s="152">
        <f xml:space="preserve"> IFERROR( INDEX(廣韻韻母對照資料表[識別號], MATCH(切語下字資料表[[#This Row],[韻母]], 廣韻韻母對照資料表[廣韻韻母],0)), "")</f>
        <v>15</v>
      </c>
      <c r="C190" s="152">
        <v>34</v>
      </c>
      <c r="D190" s="152">
        <v>1</v>
      </c>
      <c r="E190" s="152" t="s">
        <v>49624</v>
      </c>
      <c r="F190" s="153">
        <v>34</v>
      </c>
      <c r="G190" s="154" t="s">
        <v>45386</v>
      </c>
      <c r="H190" s="155" t="s">
        <v>3943</v>
      </c>
      <c r="I190" s="156" t="s">
        <v>4194</v>
      </c>
      <c r="J190" s="157" t="s">
        <v>4194</v>
      </c>
      <c r="K190" s="157">
        <f xml:space="preserve"> IFERROR( INDEX(韻目索引表, MATCH(切語下字資料表[[#This Row],[韻目]], 韻目索引,  0), 3), "")</f>
        <v>30</v>
      </c>
      <c r="L190" s="155" t="s">
        <v>4606</v>
      </c>
      <c r="M190" s="152" t="s">
        <v>49373</v>
      </c>
      <c r="N190" s="152">
        <v>3</v>
      </c>
      <c r="O19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532" t="s">
        <v>49625</v>
      </c>
      <c r="Q190" s="158" t="s">
        <v>49407</v>
      </c>
      <c r="R190" s="142" t="str" cm="1">
        <f t="array" ref="R190" xml:space="preserve"> IFERROR( INDEX(廣韻韻母對照資料表[韻母拼音碼], 切語下字資料表[[#This Row],[廣韻韻母識別號]]), "")</f>
        <v>ian</v>
      </c>
      <c r="S190" s="159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49626</v>
      </c>
      <c r="F191" s="135">
        <v>95</v>
      </c>
      <c r="G191" s="136" t="s">
        <v>46610</v>
      </c>
      <c r="H191" s="137" t="s">
        <v>3943</v>
      </c>
      <c r="I191" s="138" t="s">
        <v>4194</v>
      </c>
      <c r="J191" s="139" t="s">
        <v>14924</v>
      </c>
      <c r="K191" s="139">
        <f xml:space="preserve"> IFERROR( INDEX(韻目索引表, MATCH(切語下字資料表[[#This Row],[韻目]], 韻目索引,  0), 3), "")</f>
        <v>28</v>
      </c>
      <c r="L191" s="137" t="s">
        <v>15702</v>
      </c>
      <c r="M191" s="1" t="s">
        <v>49373</v>
      </c>
      <c r="N191" s="1">
        <v>3</v>
      </c>
      <c r="O1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511" t="s">
        <v>49627</v>
      </c>
      <c r="Q191" s="141" t="s">
        <v>49409</v>
      </c>
      <c r="R191" s="14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49628</v>
      </c>
      <c r="F192" s="135">
        <v>156</v>
      </c>
      <c r="G192" s="136" t="s">
        <v>47816</v>
      </c>
      <c r="H192" s="137" t="s">
        <v>3943</v>
      </c>
      <c r="I192" s="138" t="s">
        <v>4194</v>
      </c>
      <c r="J192" s="139" t="s">
        <v>4967</v>
      </c>
      <c r="K192" s="139">
        <f xml:space="preserve"> IFERROR( INDEX(韻目索引表, MATCH(切語下字資料表[[#This Row],[韻目]], 韻目索引,  0), 3), "")</f>
        <v>33</v>
      </c>
      <c r="L192" s="137" t="s">
        <v>3852</v>
      </c>
      <c r="M192" s="1" t="s">
        <v>49373</v>
      </c>
      <c r="N192" s="1">
        <v>3</v>
      </c>
      <c r="O1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538" t="s">
        <v>54767</v>
      </c>
      <c r="Q192" s="141" t="s">
        <v>49409</v>
      </c>
      <c r="R192" s="14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60">
        <v>192</v>
      </c>
      <c r="B193" s="160">
        <f xml:space="preserve"> IFERROR( INDEX(廣韻韻母對照資料表[識別號], MATCH(切語下字資料表[[#This Row],[韻母]], 廣韻韻母對照資料表[廣韻韻母],0)), "")</f>
        <v>16</v>
      </c>
      <c r="C193" s="160">
        <v>34</v>
      </c>
      <c r="D193" s="160">
        <v>4</v>
      </c>
      <c r="E193" s="160" t="s">
        <v>49629</v>
      </c>
      <c r="F193" s="161">
        <v>217</v>
      </c>
      <c r="G193" s="162" t="s">
        <v>48753</v>
      </c>
      <c r="H193" s="163" t="s">
        <v>3943</v>
      </c>
      <c r="I193" s="164" t="s">
        <v>4194</v>
      </c>
      <c r="J193" s="165" t="s">
        <v>21394</v>
      </c>
      <c r="K193" s="165">
        <f xml:space="preserve"> IFERROR( INDEX(韻目索引表, MATCH(切語下字資料表[[#This Row],[韻目]], 韻目索引,  0), 3), "")</f>
        <v>17</v>
      </c>
      <c r="L193" s="163" t="s">
        <v>5261</v>
      </c>
      <c r="M193" s="160" t="s">
        <v>49373</v>
      </c>
      <c r="N193" s="160">
        <v>3</v>
      </c>
      <c r="O19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533" t="s">
        <v>54714</v>
      </c>
      <c r="Q193" s="141" t="s">
        <v>49409</v>
      </c>
      <c r="R193" s="142" t="str" cm="1">
        <f t="array" ref="R193" xml:space="preserve"> IFERROR( INDEX(廣韻韻母對照資料表[韻母拼音碼], 切語下字資料表[[#This Row],[廣韻韻母識別號]]), "")</f>
        <v>iat</v>
      </c>
      <c r="S193" s="167"/>
    </row>
    <row r="194" spans="1:19" s="1" customFormat="1" ht="30">
      <c r="A194" s="152">
        <v>193</v>
      </c>
      <c r="B194" s="152">
        <f xml:space="preserve"> IFERROR( INDEX(廣韻韻母對照資料表[識別號], MATCH(切語下字資料表[[#This Row],[韻母]], 廣韻韻母對照資料表[廣韻韻母],0)), "")</f>
        <v>73</v>
      </c>
      <c r="C194" s="152">
        <v>34</v>
      </c>
      <c r="D194" s="152">
        <v>1</v>
      </c>
      <c r="E194" s="152" t="s">
        <v>49624</v>
      </c>
      <c r="F194" s="153">
        <v>34</v>
      </c>
      <c r="G194" s="154" t="s">
        <v>45386</v>
      </c>
      <c r="H194" s="155" t="s">
        <v>3943</v>
      </c>
      <c r="I194" s="156" t="s">
        <v>4194</v>
      </c>
      <c r="J194" s="157" t="s">
        <v>4194</v>
      </c>
      <c r="K194" s="157">
        <f xml:space="preserve"> IFERROR( INDEX(韻目索引表, MATCH(切語下字資料表[[#This Row],[韻目]], 韻目索引,  0), 3), "")</f>
        <v>30</v>
      </c>
      <c r="L194" s="155" t="s">
        <v>4606</v>
      </c>
      <c r="M194" s="152" t="s">
        <v>49413</v>
      </c>
      <c r="N194" s="152">
        <v>3</v>
      </c>
      <c r="O19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532" t="s">
        <v>54715</v>
      </c>
      <c r="Q194" s="158" t="s">
        <v>49414</v>
      </c>
      <c r="R194" s="142" t="str" cm="1">
        <f t="array" ref="R194" xml:space="preserve"> IFERROR( INDEX(廣韻韻母對照資料表[韻母拼音碼], 切語下字資料表[[#This Row],[廣韻韻母識別號]]), "")</f>
        <v>uan</v>
      </c>
      <c r="S194" s="159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49626</v>
      </c>
      <c r="F195" s="135">
        <v>95</v>
      </c>
      <c r="G195" s="136" t="s">
        <v>46610</v>
      </c>
      <c r="H195" s="137" t="s">
        <v>3943</v>
      </c>
      <c r="I195" s="138" t="s">
        <v>4194</v>
      </c>
      <c r="J195" s="139" t="s">
        <v>14924</v>
      </c>
      <c r="K195" s="139">
        <f xml:space="preserve"> IFERROR( INDEX(韻目索引表, MATCH(切語下字資料表[[#This Row],[韻目]], 韻目索引,  0), 3), "")</f>
        <v>28</v>
      </c>
      <c r="L195" s="137" t="s">
        <v>15702</v>
      </c>
      <c r="M195" s="1" t="s">
        <v>49413</v>
      </c>
      <c r="N195" s="1">
        <v>3</v>
      </c>
      <c r="O1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511" t="s">
        <v>54716</v>
      </c>
      <c r="Q195" s="141" t="s">
        <v>49416</v>
      </c>
      <c r="R195" s="14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49628</v>
      </c>
      <c r="F196" s="135">
        <v>156</v>
      </c>
      <c r="G196" s="136" t="s">
        <v>47816</v>
      </c>
      <c r="H196" s="137" t="s">
        <v>3943</v>
      </c>
      <c r="I196" s="138" t="s">
        <v>4194</v>
      </c>
      <c r="J196" s="139" t="s">
        <v>4967</v>
      </c>
      <c r="K196" s="139">
        <f xml:space="preserve"> IFERROR( INDEX(韻目索引表, MATCH(切語下字資料表[[#This Row],[韻目]], 韻目索引,  0), 3), "")</f>
        <v>33</v>
      </c>
      <c r="L196" s="137" t="s">
        <v>3852</v>
      </c>
      <c r="M196" s="1" t="s">
        <v>49413</v>
      </c>
      <c r="N196" s="1">
        <v>3</v>
      </c>
      <c r="O1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511" t="s">
        <v>49630</v>
      </c>
      <c r="Q196" s="141" t="s">
        <v>49416</v>
      </c>
      <c r="R196" s="14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60">
        <v>196</v>
      </c>
      <c r="B197" s="160">
        <f xml:space="preserve"> IFERROR( INDEX(廣韻韻母對照資料表[識別號], MATCH(切語下字資料表[[#This Row],[韻母]], 廣韻韻母對照資料表[廣韻韻母],0)), "")</f>
        <v>74</v>
      </c>
      <c r="C197" s="160">
        <v>34</v>
      </c>
      <c r="D197" s="160">
        <v>4</v>
      </c>
      <c r="E197" s="160" t="s">
        <v>49629</v>
      </c>
      <c r="F197" s="161">
        <v>217</v>
      </c>
      <c r="G197" s="162" t="s">
        <v>48753</v>
      </c>
      <c r="H197" s="163" t="s">
        <v>3943</v>
      </c>
      <c r="I197" s="164" t="s">
        <v>4194</v>
      </c>
      <c r="J197" s="165" t="s">
        <v>21394</v>
      </c>
      <c r="K197" s="165">
        <f xml:space="preserve"> IFERROR( INDEX(韻目索引表, MATCH(切語下字資料表[[#This Row],[韻目]], 韻目索引,  0), 3), "")</f>
        <v>17</v>
      </c>
      <c r="L197" s="163" t="s">
        <v>5261</v>
      </c>
      <c r="M197" s="160" t="s">
        <v>49413</v>
      </c>
      <c r="N197" s="160">
        <v>3</v>
      </c>
      <c r="O19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533" t="s">
        <v>49631</v>
      </c>
      <c r="Q197" s="166" t="s">
        <v>49416</v>
      </c>
      <c r="R197" s="142" t="str" cm="1">
        <f t="array" ref="R197" xml:space="preserve"> IFERROR( INDEX(廣韻韻母對照資料表[韻母拼音碼], 切語下字資料表[[#This Row],[廣韻韻母識別號]]), "")</f>
        <v>uat</v>
      </c>
      <c r="S197" s="167"/>
    </row>
    <row r="198" spans="1:19" s="1" customFormat="1" ht="30">
      <c r="A198" s="152">
        <v>197</v>
      </c>
      <c r="B198" s="152">
        <f xml:space="preserve"> IFERROR( INDEX(廣韻韻母對照資料表[識別號], MATCH(切語下字資料表[[#This Row],[韻母]], 廣韻韻母對照資料表[廣韻韻母],0)), "")</f>
        <v>78</v>
      </c>
      <c r="C198" s="152">
        <v>35</v>
      </c>
      <c r="D198" s="152">
        <v>1</v>
      </c>
      <c r="E198" s="152" t="s">
        <v>49632</v>
      </c>
      <c r="F198" s="153">
        <v>35</v>
      </c>
      <c r="G198" s="154" t="s">
        <v>45442</v>
      </c>
      <c r="H198" s="155" t="s">
        <v>18758</v>
      </c>
      <c r="I198" s="156" t="s">
        <v>4217</v>
      </c>
      <c r="J198" s="157" t="s">
        <v>4217</v>
      </c>
      <c r="K198" s="157">
        <f xml:space="preserve"> IFERROR( INDEX(韻目索引表, MATCH(切語下字資料表[[#This Row],[韻目]], 韻目索引,  0), 3), "")</f>
        <v>31</v>
      </c>
      <c r="L198" s="155" t="s">
        <v>4606</v>
      </c>
      <c r="M198" s="152" t="s">
        <v>49373</v>
      </c>
      <c r="N198" s="152">
        <v>4</v>
      </c>
      <c r="O19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532" t="s">
        <v>54717</v>
      </c>
      <c r="Q198" s="158" t="s">
        <v>49407</v>
      </c>
      <c r="R198" s="142" t="str" cm="1">
        <f t="array" ref="R198" xml:space="preserve"> IFERROR( INDEX(廣韻韻母對照資料表[韻母拼音碼], 切語下字資料表[[#This Row],[廣韻韻母識別號]]), "")</f>
        <v>iau</v>
      </c>
      <c r="S198" s="159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49633</v>
      </c>
      <c r="F199" s="135">
        <v>96</v>
      </c>
      <c r="G199" s="136" t="s">
        <v>46658</v>
      </c>
      <c r="H199" s="137" t="s">
        <v>18758</v>
      </c>
      <c r="I199" s="138" t="s">
        <v>4217</v>
      </c>
      <c r="J199" s="139" t="s">
        <v>15091</v>
      </c>
      <c r="K199" s="139">
        <f xml:space="preserve"> IFERROR( INDEX(韻目索引表, MATCH(切語下字資料表[[#This Row],[韻目]], 韻目索引,  0), 3), "")</f>
        <v>29</v>
      </c>
      <c r="L199" s="137" t="s">
        <v>15702</v>
      </c>
      <c r="M199" s="1" t="s">
        <v>49373</v>
      </c>
      <c r="N199" s="1">
        <v>4</v>
      </c>
      <c r="O1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511" t="s">
        <v>49634</v>
      </c>
      <c r="Q199" s="141" t="s">
        <v>49409</v>
      </c>
      <c r="R199" s="14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49635</v>
      </c>
      <c r="F200" s="135">
        <v>157</v>
      </c>
      <c r="G200" s="136" t="s">
        <v>47864</v>
      </c>
      <c r="H200" s="137" t="s">
        <v>18758</v>
      </c>
      <c r="I200" s="138" t="s">
        <v>4217</v>
      </c>
      <c r="J200" s="139" t="s">
        <v>4976</v>
      </c>
      <c r="K200" s="139">
        <f xml:space="preserve"> IFERROR( INDEX(韻目索引表, MATCH(切語下字資料表[[#This Row],[韻目]], 韻目索引,  0), 3), "")</f>
        <v>34</v>
      </c>
      <c r="L200" s="137" t="s">
        <v>3852</v>
      </c>
      <c r="M200" s="1" t="s">
        <v>49373</v>
      </c>
      <c r="N200" s="1">
        <v>4</v>
      </c>
      <c r="O2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511" t="s">
        <v>49636</v>
      </c>
      <c r="Q200" s="141" t="s">
        <v>49409</v>
      </c>
      <c r="R200" s="14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60">
        <v>200</v>
      </c>
      <c r="B201" s="160" t="str">
        <f xml:space="preserve"> IFERROR( INDEX(廣韻韻母對照資料表[識別號], MATCH(切語下字資料表[[#This Row],[韻母]], 廣韻韻母對照資料表[廣韻韻母],0)), "")</f>
        <v/>
      </c>
      <c r="C201" s="160">
        <v>35</v>
      </c>
      <c r="D201" s="160">
        <v>4</v>
      </c>
      <c r="E201" s="160" t="s">
        <v>49637</v>
      </c>
      <c r="F201" s="161">
        <v>218</v>
      </c>
      <c r="G201" s="162" t="s">
        <v>1</v>
      </c>
      <c r="H201" s="163" t="s">
        <v>18758</v>
      </c>
      <c r="I201" s="164" t="s">
        <v>4217</v>
      </c>
      <c r="J201" s="165" t="s">
        <v>1</v>
      </c>
      <c r="K201" s="165" t="str">
        <f xml:space="preserve"> IFERROR( INDEX(韻目索引表, MATCH(切語下字資料表[[#This Row],[韻目]], 韻目索引,  0), 3), "")</f>
        <v/>
      </c>
      <c r="L201" s="163" t="s">
        <v>1</v>
      </c>
      <c r="M201" s="160"/>
      <c r="N201" s="160"/>
      <c r="O20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533"/>
      <c r="Q201" s="141"/>
      <c r="R201" s="142" t="str" cm="1">
        <f t="array" ref="R201" xml:space="preserve"> IFERROR( INDEX(廣韻韻母對照資料表[韻母拼音碼], 切語下字資料表[[#This Row],[廣韻韻母識別號]]), "")</f>
        <v/>
      </c>
      <c r="S201" s="167"/>
    </row>
    <row r="202" spans="1:19" s="1" customFormat="1" ht="30">
      <c r="A202" s="152">
        <v>201</v>
      </c>
      <c r="B202" s="152">
        <f xml:space="preserve"> IFERROR( INDEX(廣韻韻母對照資料表[識別號], MATCH(切語下字資料表[[#This Row],[韻母]], 廣韻韻母對照資料表[廣韻韻母],0)), "")</f>
        <v>79</v>
      </c>
      <c r="C202" s="152">
        <v>36</v>
      </c>
      <c r="D202" s="152">
        <v>1</v>
      </c>
      <c r="E202" s="152" t="s">
        <v>49638</v>
      </c>
      <c r="F202" s="153">
        <v>36</v>
      </c>
      <c r="G202" s="154" t="s">
        <v>45461</v>
      </c>
      <c r="H202" s="155" t="s">
        <v>18758</v>
      </c>
      <c r="I202" s="156" t="s">
        <v>4220</v>
      </c>
      <c r="J202" s="157" t="s">
        <v>4220</v>
      </c>
      <c r="K202" s="157">
        <f xml:space="preserve"> IFERROR( INDEX(韻目索引表, MATCH(切語下字資料表[[#This Row],[韻目]], 韻目索引,  0), 3), "")</f>
        <v>32</v>
      </c>
      <c r="L202" s="155" t="s">
        <v>4606</v>
      </c>
      <c r="M202" s="152" t="s">
        <v>49373</v>
      </c>
      <c r="N202" s="152">
        <v>3</v>
      </c>
      <c r="O20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532" t="s">
        <v>54718</v>
      </c>
      <c r="Q202" s="158" t="s">
        <v>49407</v>
      </c>
      <c r="R202" s="142" t="str" cm="1">
        <f t="array" ref="R202" xml:space="preserve"> IFERROR( INDEX(廣韻韻母對照資料表[韻母拼音碼], 切語下字資料表[[#This Row],[廣韻韻母識別號]]), "")</f>
        <v>iau</v>
      </c>
      <c r="S202" s="159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49639</v>
      </c>
      <c r="F203" s="135">
        <v>97</v>
      </c>
      <c r="G203" s="136" t="s">
        <v>46674</v>
      </c>
      <c r="H203" s="137" t="s">
        <v>18758</v>
      </c>
      <c r="I203" s="138" t="s">
        <v>4220</v>
      </c>
      <c r="J203" s="139" t="s">
        <v>4600</v>
      </c>
      <c r="K203" s="139">
        <f xml:space="preserve"> IFERROR( INDEX(韻目索引表, MATCH(切語下字資料表[[#This Row],[韻目]], 韻目索引,  0), 3), "")</f>
        <v>30</v>
      </c>
      <c r="L203" s="137" t="s">
        <v>15702</v>
      </c>
      <c r="M203" s="1" t="s">
        <v>49373</v>
      </c>
      <c r="N203" s="1">
        <v>3</v>
      </c>
      <c r="O2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511" t="s">
        <v>49640</v>
      </c>
      <c r="Q203" s="141" t="s">
        <v>49409</v>
      </c>
      <c r="R203" s="14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49641</v>
      </c>
      <c r="F204" s="135">
        <v>158</v>
      </c>
      <c r="G204" s="136" t="s">
        <v>47880</v>
      </c>
      <c r="H204" s="137" t="s">
        <v>18758</v>
      </c>
      <c r="I204" s="138" t="s">
        <v>4220</v>
      </c>
      <c r="J204" s="139" t="s">
        <v>4980</v>
      </c>
      <c r="K204" s="139">
        <f xml:space="preserve"> IFERROR( INDEX(韻目索引表, MATCH(切語下字資料表[[#This Row],[韻目]], 韻目索引,  0), 3), "")</f>
        <v>35</v>
      </c>
      <c r="L204" s="137" t="s">
        <v>3852</v>
      </c>
      <c r="M204" s="1" t="s">
        <v>49373</v>
      </c>
      <c r="N204" s="1">
        <v>3</v>
      </c>
      <c r="O2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511" t="s">
        <v>54719</v>
      </c>
      <c r="Q204" s="141" t="s">
        <v>49409</v>
      </c>
      <c r="R204" s="14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60">
        <v>204</v>
      </c>
      <c r="B205" s="160" t="str">
        <f xml:space="preserve"> IFERROR( INDEX(廣韻韻母對照資料表[識別號], MATCH(切語下字資料表[[#This Row],[韻母]], 廣韻韻母對照資料表[廣韻韻母],0)), "")</f>
        <v/>
      </c>
      <c r="C205" s="160">
        <v>36</v>
      </c>
      <c r="D205" s="160">
        <v>4</v>
      </c>
      <c r="E205" s="160" t="s">
        <v>49642</v>
      </c>
      <c r="F205" s="161">
        <v>219</v>
      </c>
      <c r="G205" s="162" t="s">
        <v>1</v>
      </c>
      <c r="H205" s="163" t="s">
        <v>18758</v>
      </c>
      <c r="I205" s="164" t="s">
        <v>4220</v>
      </c>
      <c r="J205" s="165" t="s">
        <v>1</v>
      </c>
      <c r="K205" s="165" t="str">
        <f xml:space="preserve"> IFERROR( INDEX(韻目索引表, MATCH(切語下字資料表[[#This Row],[韻目]], 韻目索引,  0), 3), "")</f>
        <v/>
      </c>
      <c r="L205" s="163" t="s">
        <v>1</v>
      </c>
      <c r="M205" s="160"/>
      <c r="N205" s="160"/>
      <c r="O20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533"/>
      <c r="Q205" s="166"/>
      <c r="R205" s="142" t="str" cm="1">
        <f t="array" ref="R205" xml:space="preserve"> IFERROR( INDEX(廣韻韻母對照資料表[韻母拼音碼], 切語下字資料表[[#This Row],[廣韻韻母識別號]]), "")</f>
        <v/>
      </c>
      <c r="S205" s="167"/>
    </row>
    <row r="206" spans="1:19" s="1" customFormat="1" ht="30">
      <c r="A206" s="152">
        <v>205</v>
      </c>
      <c r="B206" s="152">
        <f xml:space="preserve"> IFERROR( INDEX(廣韻韻母對照資料表[識別號], MATCH(切語下字資料表[[#This Row],[韻母]], 廣韻韻母對照資料表[廣韻韻母],0)), "")</f>
        <v>119</v>
      </c>
      <c r="C206" s="152">
        <v>37</v>
      </c>
      <c r="D206" s="152">
        <v>1</v>
      </c>
      <c r="E206" s="152" t="s">
        <v>49643</v>
      </c>
      <c r="F206" s="153">
        <v>37</v>
      </c>
      <c r="G206" s="154" t="s">
        <v>45505</v>
      </c>
      <c r="H206" s="155" t="s">
        <v>18758</v>
      </c>
      <c r="I206" s="156" t="s">
        <v>4233</v>
      </c>
      <c r="J206" s="157" t="s">
        <v>4233</v>
      </c>
      <c r="K206" s="157">
        <f xml:space="preserve"> IFERROR( INDEX(韻目索引表, MATCH(切語下字資料表[[#This Row],[韻目]], 韻目索引,  0), 3), "")</f>
        <v>33</v>
      </c>
      <c r="L206" s="155" t="s">
        <v>4606</v>
      </c>
      <c r="M206" s="152" t="s">
        <v>49373</v>
      </c>
      <c r="N206" s="152">
        <v>2</v>
      </c>
      <c r="O20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532" t="s">
        <v>49644</v>
      </c>
      <c r="Q206" s="158" t="s">
        <v>49477</v>
      </c>
      <c r="R206" s="142" t="str" cm="1">
        <f t="array" ref="R206" xml:space="preserve"> IFERROR( INDEX(廣韻韻母對照資料表[韻母拼音碼], 切語下字資料表[[#This Row],[廣韻韻母識別號]]), "")</f>
        <v>au</v>
      </c>
      <c r="S206" s="159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49645</v>
      </c>
      <c r="F207" s="135">
        <v>98</v>
      </c>
      <c r="G207" s="136" t="s">
        <v>46699</v>
      </c>
      <c r="H207" s="137" t="s">
        <v>18758</v>
      </c>
      <c r="I207" s="138" t="s">
        <v>4233</v>
      </c>
      <c r="J207" s="139" t="s">
        <v>4610</v>
      </c>
      <c r="K207" s="139">
        <f xml:space="preserve"> IFERROR( INDEX(韻目索引表, MATCH(切語下字資料表[[#This Row],[韻目]], 韻目索引,  0), 3), "")</f>
        <v>31</v>
      </c>
      <c r="L207" s="137" t="s">
        <v>15702</v>
      </c>
      <c r="M207" s="1" t="s">
        <v>49373</v>
      </c>
      <c r="N207" s="1">
        <v>2</v>
      </c>
      <c r="O2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511" t="s">
        <v>54720</v>
      </c>
      <c r="Q207" s="141" t="s">
        <v>49485</v>
      </c>
      <c r="R207" s="14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49646</v>
      </c>
      <c r="F208" s="135">
        <v>159</v>
      </c>
      <c r="G208" s="136" t="s">
        <v>47904</v>
      </c>
      <c r="H208" s="137" t="s">
        <v>18758</v>
      </c>
      <c r="I208" s="138" t="s">
        <v>4233</v>
      </c>
      <c r="J208" s="139" t="s">
        <v>18758</v>
      </c>
      <c r="K208" s="139">
        <f xml:space="preserve"> IFERROR( INDEX(韻目索引表, MATCH(切語下字資料表[[#This Row],[韻目]], 韻目索引,  0), 3), "")</f>
        <v>36</v>
      </c>
      <c r="L208" s="137" t="s">
        <v>3852</v>
      </c>
      <c r="M208" s="1" t="s">
        <v>49373</v>
      </c>
      <c r="N208" s="1">
        <v>2</v>
      </c>
      <c r="O2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511" t="s">
        <v>54721</v>
      </c>
      <c r="Q208" s="141" t="s">
        <v>49485</v>
      </c>
      <c r="R208" s="14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60">
        <v>208</v>
      </c>
      <c r="B209" s="160" t="str">
        <f xml:space="preserve"> IFERROR( INDEX(廣韻韻母對照資料表[識別號], MATCH(切語下字資料表[[#This Row],[韻母]], 廣韻韻母對照資料表[廣韻韻母],0)), "")</f>
        <v/>
      </c>
      <c r="C209" s="160">
        <v>37</v>
      </c>
      <c r="D209" s="160">
        <v>4</v>
      </c>
      <c r="E209" s="160" t="s">
        <v>49647</v>
      </c>
      <c r="F209" s="161">
        <v>220</v>
      </c>
      <c r="G209" s="162" t="s">
        <v>1</v>
      </c>
      <c r="H209" s="163" t="s">
        <v>18758</v>
      </c>
      <c r="I209" s="164" t="s">
        <v>4233</v>
      </c>
      <c r="J209" s="165" t="s">
        <v>1</v>
      </c>
      <c r="K209" s="165" t="str">
        <f xml:space="preserve"> IFERROR( INDEX(韻目索引表, MATCH(切語下字資料表[[#This Row],[韻目]], 韻目索引,  0), 3), "")</f>
        <v/>
      </c>
      <c r="L209" s="163" t="s">
        <v>1</v>
      </c>
      <c r="M209" s="160"/>
      <c r="N209" s="160"/>
      <c r="O20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533"/>
      <c r="Q209" s="166"/>
      <c r="R209" s="142" t="str" cm="1">
        <f t="array" ref="R209" xml:space="preserve"> IFERROR( INDEX(廣韻韻母對照資料表[韻母拼音碼], 切語下字資料表[[#This Row],[廣韻韻母識別號]]), "")</f>
        <v/>
      </c>
      <c r="S209" s="167"/>
    </row>
    <row r="210" spans="1:19" s="1" customFormat="1" ht="30">
      <c r="A210" s="152">
        <v>209</v>
      </c>
      <c r="B210" s="152">
        <f xml:space="preserve"> IFERROR( INDEX(廣韻韻母對照資料表[識別號], MATCH(切語下字資料表[[#This Row],[韻母]], 廣韻韻母對照資料表[廣韻韻母],0)), "")</f>
        <v>86</v>
      </c>
      <c r="C210" s="152">
        <v>38</v>
      </c>
      <c r="D210" s="152">
        <v>1</v>
      </c>
      <c r="E210" s="152" t="s">
        <v>49648</v>
      </c>
      <c r="F210" s="153">
        <v>38</v>
      </c>
      <c r="G210" s="154" t="s">
        <v>45532</v>
      </c>
      <c r="H210" s="155" t="s">
        <v>18758</v>
      </c>
      <c r="I210" s="156" t="s">
        <v>10455</v>
      </c>
      <c r="J210" s="157" t="s">
        <v>10455</v>
      </c>
      <c r="K210" s="157">
        <f xml:space="preserve"> IFERROR( INDEX(韻目索引表, MATCH(切語下字資料表[[#This Row],[韻目]], 韻目索引,  0), 3), "")</f>
        <v>34</v>
      </c>
      <c r="L210" s="155" t="s">
        <v>4606</v>
      </c>
      <c r="M210" s="152" t="s">
        <v>49373</v>
      </c>
      <c r="N210" s="152">
        <v>1</v>
      </c>
      <c r="O21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532" t="s">
        <v>54722</v>
      </c>
      <c r="Q210" s="158" t="s">
        <v>49477</v>
      </c>
      <c r="R210" s="142" t="str" cm="1">
        <f t="array" ref="R210" xml:space="preserve"> IFERROR( INDEX(廣韻韻母對照資料表[韻母拼音碼], 切語下字資料表[[#This Row],[廣韻韻母識別號]]), "")</f>
        <v>o</v>
      </c>
      <c r="S210" s="159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49649</v>
      </c>
      <c r="F211" s="135">
        <v>99</v>
      </c>
      <c r="G211" s="136" t="s">
        <v>46719</v>
      </c>
      <c r="H211" s="137" t="s">
        <v>18758</v>
      </c>
      <c r="I211" s="138" t="s">
        <v>10455</v>
      </c>
      <c r="J211" s="139" t="s">
        <v>4615</v>
      </c>
      <c r="K211" s="139">
        <f xml:space="preserve"> IFERROR( INDEX(韻目索引表, MATCH(切語下字資料表[[#This Row],[韻目]], 韻目索引,  0), 3), "")</f>
        <v>32</v>
      </c>
      <c r="L211" s="137" t="s">
        <v>15702</v>
      </c>
      <c r="M211" s="1" t="s">
        <v>49373</v>
      </c>
      <c r="N211" s="1">
        <v>1</v>
      </c>
      <c r="O2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511" t="s">
        <v>49650</v>
      </c>
      <c r="Q211" s="141" t="s">
        <v>49485</v>
      </c>
      <c r="R211" s="14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49651</v>
      </c>
      <c r="F212" s="135">
        <v>160</v>
      </c>
      <c r="G212" s="136" t="s">
        <v>47926</v>
      </c>
      <c r="H212" s="137" t="s">
        <v>18758</v>
      </c>
      <c r="I212" s="138" t="s">
        <v>10455</v>
      </c>
      <c r="J212" s="139" t="s">
        <v>18814</v>
      </c>
      <c r="K212" s="139">
        <f xml:space="preserve"> IFERROR( INDEX(韻目索引表, MATCH(切語下字資料表[[#This Row],[韻目]], 韻目索引,  0), 3), "")</f>
        <v>37</v>
      </c>
      <c r="L212" s="137" t="s">
        <v>3852</v>
      </c>
      <c r="M212" s="1" t="s">
        <v>49373</v>
      </c>
      <c r="N212" s="1">
        <v>1</v>
      </c>
      <c r="O2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511" t="s">
        <v>49652</v>
      </c>
      <c r="Q212" s="141" t="s">
        <v>49485</v>
      </c>
      <c r="R212" s="14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60">
        <v>212</v>
      </c>
      <c r="B213" s="160" t="str">
        <f xml:space="preserve"> IFERROR( INDEX(廣韻韻母對照資料表[識別號], MATCH(切語下字資料表[[#This Row],[韻母]], 廣韻韻母對照資料表[廣韻韻母],0)), "")</f>
        <v/>
      </c>
      <c r="C213" s="160">
        <v>38</v>
      </c>
      <c r="D213" s="160">
        <v>4</v>
      </c>
      <c r="E213" s="160" t="s">
        <v>49653</v>
      </c>
      <c r="F213" s="161">
        <v>221</v>
      </c>
      <c r="G213" s="162" t="s">
        <v>1</v>
      </c>
      <c r="H213" s="163" t="s">
        <v>18758</v>
      </c>
      <c r="I213" s="164" t="s">
        <v>10455</v>
      </c>
      <c r="J213" s="165" t="s">
        <v>1</v>
      </c>
      <c r="K213" s="165" t="str">
        <f xml:space="preserve"> IFERROR( INDEX(韻目索引表, MATCH(切語下字資料表[[#This Row],[韻目]], 韻目索引,  0), 3), "")</f>
        <v/>
      </c>
      <c r="L213" s="163" t="s">
        <v>1</v>
      </c>
      <c r="M213" s="160"/>
      <c r="N213" s="160"/>
      <c r="O21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533"/>
      <c r="Q213" s="166"/>
      <c r="R213" s="142" t="str" cm="1">
        <f t="array" ref="R213" xml:space="preserve"> IFERROR( INDEX(廣韻韻母對照資料表[韻母拼音碼], 切語下字資料表[[#This Row],[廣韻韻母識別號]]), "")</f>
        <v/>
      </c>
      <c r="S213" s="167"/>
    </row>
    <row r="214" spans="1:19" s="1" customFormat="1" ht="30">
      <c r="A214" s="152">
        <v>213</v>
      </c>
      <c r="B214" s="152">
        <f xml:space="preserve"> IFERROR( INDEX(廣韻韻母對照資料表[識別號], MATCH(切語下字資料表[[#This Row],[韻母]], 廣韻韻母對照資料表[廣韻韻母],0)), "")</f>
        <v>87</v>
      </c>
      <c r="C214" s="152">
        <v>39</v>
      </c>
      <c r="D214" s="152">
        <v>1</v>
      </c>
      <c r="E214" s="152" t="s">
        <v>49654</v>
      </c>
      <c r="F214" s="153">
        <v>39</v>
      </c>
      <c r="G214" s="154" t="s">
        <v>45564</v>
      </c>
      <c r="H214" s="155" t="s">
        <v>4621</v>
      </c>
      <c r="I214" s="156" t="s">
        <v>4249</v>
      </c>
      <c r="J214" s="157" t="s">
        <v>4249</v>
      </c>
      <c r="K214" s="157">
        <f xml:space="preserve"> IFERROR( INDEX(韻目索引表, MATCH(切語下字資料表[[#This Row],[韻目]], 韻目索引,  0), 3), "")</f>
        <v>35</v>
      </c>
      <c r="L214" s="155" t="s">
        <v>4606</v>
      </c>
      <c r="M214" s="152" t="s">
        <v>49373</v>
      </c>
      <c r="N214" s="152">
        <v>1</v>
      </c>
      <c r="O21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532" t="s">
        <v>49655</v>
      </c>
      <c r="Q214" s="158" t="s">
        <v>49477</v>
      </c>
      <c r="R214" s="142" t="str" cm="1">
        <f t="array" ref="R214" xml:space="preserve"> IFERROR( INDEX(廣韻韻母對照資料表[韻母拼音碼], 切語下字資料表[[#This Row],[廣韻韻母識別號]]), "")</f>
        <v>o</v>
      </c>
      <c r="S214" s="159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49656</v>
      </c>
      <c r="F215" s="135">
        <v>100</v>
      </c>
      <c r="G215" s="136" t="s">
        <v>46746</v>
      </c>
      <c r="H215" s="137" t="s">
        <v>4621</v>
      </c>
      <c r="I215" s="138" t="s">
        <v>4249</v>
      </c>
      <c r="J215" s="139" t="s">
        <v>15405</v>
      </c>
      <c r="K215" s="139">
        <f xml:space="preserve"> IFERROR( INDEX(韻目索引表, MATCH(切語下字資料表[[#This Row],[韻目]], 韻目索引,  0), 3), "")</f>
        <v>33</v>
      </c>
      <c r="L215" s="137" t="s">
        <v>15702</v>
      </c>
      <c r="M215" s="1" t="s">
        <v>49373</v>
      </c>
      <c r="N215" s="1">
        <v>1</v>
      </c>
      <c r="O2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511" t="s">
        <v>49657</v>
      </c>
      <c r="Q215" s="141" t="s">
        <v>49485</v>
      </c>
      <c r="R215" s="14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49658</v>
      </c>
      <c r="F216" s="135">
        <v>161</v>
      </c>
      <c r="G216" s="136" t="s">
        <v>47954</v>
      </c>
      <c r="H216" s="137" t="s">
        <v>4621</v>
      </c>
      <c r="I216" s="138" t="s">
        <v>4249</v>
      </c>
      <c r="J216" s="139" t="s">
        <v>4995</v>
      </c>
      <c r="K216" s="139">
        <f xml:space="preserve"> IFERROR( INDEX(韻目索引表, MATCH(切語下字資料表[[#This Row],[韻目]], 韻目索引,  0), 3), "")</f>
        <v>38</v>
      </c>
      <c r="L216" s="137" t="s">
        <v>3852</v>
      </c>
      <c r="M216" s="1" t="s">
        <v>49373</v>
      </c>
      <c r="N216" s="1">
        <v>1</v>
      </c>
      <c r="O2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511" t="s">
        <v>49659</v>
      </c>
      <c r="Q216" s="141" t="s">
        <v>49485</v>
      </c>
      <c r="R216" s="14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60">
        <v>216</v>
      </c>
      <c r="B217" s="160" t="str">
        <f xml:space="preserve"> IFERROR( INDEX(廣韻韻母對照資料表[識別號], MATCH(切語下字資料表[[#This Row],[韻母]], 廣韻韻母對照資料表[廣韻韻母],0)), "")</f>
        <v/>
      </c>
      <c r="C217" s="160">
        <v>39</v>
      </c>
      <c r="D217" s="160">
        <v>4</v>
      </c>
      <c r="E217" s="160" t="s">
        <v>49660</v>
      </c>
      <c r="F217" s="161">
        <v>222</v>
      </c>
      <c r="G217" s="162" t="s">
        <v>1</v>
      </c>
      <c r="H217" s="163" t="s">
        <v>4621</v>
      </c>
      <c r="I217" s="164" t="s">
        <v>4249</v>
      </c>
      <c r="J217" s="165" t="s">
        <v>1</v>
      </c>
      <c r="K217" s="165" t="str">
        <f xml:space="preserve"> IFERROR( INDEX(韻目索引表, MATCH(切語下字資料表[[#This Row],[韻目]], 韻目索引,  0), 3), "")</f>
        <v/>
      </c>
      <c r="L217" s="163" t="s">
        <v>1</v>
      </c>
      <c r="M217" s="160"/>
      <c r="N217" s="160"/>
      <c r="O21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533"/>
      <c r="Q217" s="166"/>
      <c r="R217" s="142" t="str" cm="1">
        <f t="array" ref="R217" xml:space="preserve"> IFERROR( INDEX(廣韻韻母對照資料表[韻母拼音碼], 切語下字資料表[[#This Row],[廣韻韻母識別號]]), "")</f>
        <v/>
      </c>
      <c r="S217" s="167"/>
    </row>
    <row r="218" spans="1:19" s="1" customFormat="1" ht="30">
      <c r="A218" s="152">
        <v>217</v>
      </c>
      <c r="B218" s="152">
        <f xml:space="preserve"> IFERROR( INDEX(廣韻韻母對照資料表[識別號], MATCH(切語下字資料表[[#This Row],[韻母]], 廣韻韻母對照資料表[廣韻韻母],0)), "")</f>
        <v>88</v>
      </c>
      <c r="C218" s="152">
        <v>40</v>
      </c>
      <c r="D218" s="152">
        <v>1</v>
      </c>
      <c r="E218" s="152" t="s">
        <v>49661</v>
      </c>
      <c r="F218" s="153">
        <v>40</v>
      </c>
      <c r="G218" s="154" t="s">
        <v>45584</v>
      </c>
      <c r="H218" s="155" t="s">
        <v>4621</v>
      </c>
      <c r="I218" s="156" t="s">
        <v>4252</v>
      </c>
      <c r="J218" s="157" t="s">
        <v>4252</v>
      </c>
      <c r="K218" s="157">
        <f xml:space="preserve"> IFERROR( INDEX(韻目索引表, MATCH(切語下字資料表[[#This Row],[韻目]], 韻目索引,  0), 3), "")</f>
        <v>36</v>
      </c>
      <c r="L218" s="155" t="s">
        <v>4606</v>
      </c>
      <c r="M218" s="152" t="s">
        <v>49413</v>
      </c>
      <c r="N218" s="152">
        <v>1</v>
      </c>
      <c r="O21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532" t="s">
        <v>54723</v>
      </c>
      <c r="Q218" s="158" t="s">
        <v>49480</v>
      </c>
      <c r="R218" s="142" t="str" cm="1">
        <f t="array" ref="R218" xml:space="preserve"> IFERROR( INDEX(廣韻韻母對照資料表[韻母拼音碼], 切語下字資料表[[#This Row],[廣韻韻母識別號]]), "")</f>
        <v>o</v>
      </c>
      <c r="S218" s="159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49662</v>
      </c>
      <c r="F219" s="135">
        <v>101</v>
      </c>
      <c r="G219" s="136" t="s">
        <v>46762</v>
      </c>
      <c r="H219" s="137" t="s">
        <v>4621</v>
      </c>
      <c r="I219" s="138" t="s">
        <v>4252</v>
      </c>
      <c r="J219" s="139" t="s">
        <v>4621</v>
      </c>
      <c r="K219" s="139">
        <f xml:space="preserve"> IFERROR( INDEX(韻目索引表, MATCH(切語下字資料表[[#This Row],[韻目]], 韻目索引,  0), 3), "")</f>
        <v>34</v>
      </c>
      <c r="L219" s="137" t="s">
        <v>15702</v>
      </c>
      <c r="M219" s="1" t="s">
        <v>49413</v>
      </c>
      <c r="N219" s="1">
        <v>1</v>
      </c>
      <c r="O2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511" t="s">
        <v>49663</v>
      </c>
      <c r="Q219" s="141" t="s">
        <v>49489</v>
      </c>
      <c r="R219" s="14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49664</v>
      </c>
      <c r="F220" s="135">
        <v>162</v>
      </c>
      <c r="G220" s="136" t="s">
        <v>47968</v>
      </c>
      <c r="H220" s="137" t="s">
        <v>4621</v>
      </c>
      <c r="I220" s="138" t="s">
        <v>4252</v>
      </c>
      <c r="J220" s="139" t="s">
        <v>4432</v>
      </c>
      <c r="K220" s="139">
        <f xml:space="preserve"> IFERROR( INDEX(韻目索引表, MATCH(切語下字資料表[[#This Row],[韻目]], 韻目索引,  0), 3), "")</f>
        <v>39</v>
      </c>
      <c r="L220" s="137" t="s">
        <v>3852</v>
      </c>
      <c r="M220" s="1" t="s">
        <v>49413</v>
      </c>
      <c r="N220" s="1">
        <v>1</v>
      </c>
      <c r="O2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511" t="s">
        <v>54724</v>
      </c>
      <c r="Q220" s="141" t="s">
        <v>49489</v>
      </c>
      <c r="R220" s="14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60">
        <v>220</v>
      </c>
      <c r="B221" s="160" t="str">
        <f xml:space="preserve"> IFERROR( INDEX(廣韻韻母對照資料表[識別號], MATCH(切語下字資料表[[#This Row],[韻母]], 廣韻韻母對照資料表[廣韻韻母],0)), "")</f>
        <v/>
      </c>
      <c r="C221" s="160">
        <v>40</v>
      </c>
      <c r="D221" s="160">
        <v>4</v>
      </c>
      <c r="E221" s="160" t="s">
        <v>49665</v>
      </c>
      <c r="F221" s="161">
        <v>223</v>
      </c>
      <c r="G221" s="162" t="s">
        <v>1</v>
      </c>
      <c r="H221" s="163" t="s">
        <v>4621</v>
      </c>
      <c r="I221" s="164" t="s">
        <v>4252</v>
      </c>
      <c r="J221" s="165" t="s">
        <v>1</v>
      </c>
      <c r="K221" s="165" t="str">
        <f xml:space="preserve"> IFERROR( INDEX(韻目索引表, MATCH(切語下字資料表[[#This Row],[韻目]], 韻目索引,  0), 3), "")</f>
        <v/>
      </c>
      <c r="L221" s="163" t="s">
        <v>1</v>
      </c>
      <c r="M221" s="160"/>
      <c r="N221" s="160"/>
      <c r="O22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533"/>
      <c r="Q221" s="166"/>
      <c r="R221" s="142" t="str" cm="1">
        <f t="array" ref="R221" xml:space="preserve"> IFERROR( INDEX(廣韻韻母對照資料表[韻母拼音碼], 切語下字資料表[[#This Row],[廣韻韻母識別號]]), "")</f>
        <v/>
      </c>
      <c r="S221" s="167"/>
    </row>
    <row r="222" spans="1:19" s="1" customFormat="1" ht="30">
      <c r="A222" s="152">
        <v>221</v>
      </c>
      <c r="B222" s="152">
        <f xml:space="preserve"> IFERROR( INDEX(廣韻韻母對照資料表[識別號], MATCH(切語下字資料表[[#This Row],[韻母]], 廣韻韻母對照資料表[廣韻韻母],0)), "")</f>
        <v>120</v>
      </c>
      <c r="C222" s="152">
        <v>40</v>
      </c>
      <c r="D222" s="152">
        <v>1</v>
      </c>
      <c r="E222" s="152" t="s">
        <v>49661</v>
      </c>
      <c r="F222" s="153">
        <v>40</v>
      </c>
      <c r="G222" s="154" t="s">
        <v>45584</v>
      </c>
      <c r="H222" s="155" t="s">
        <v>4621</v>
      </c>
      <c r="I222" s="156" t="s">
        <v>4252</v>
      </c>
      <c r="J222" s="157" t="s">
        <v>4252</v>
      </c>
      <c r="K222" s="157">
        <f xml:space="preserve"> IFERROR( INDEX(韻目索引表, MATCH(切語下字資料表[[#This Row],[韻目]], 韻目索引,  0), 3), "")</f>
        <v>36</v>
      </c>
      <c r="L222" s="155" t="s">
        <v>4606</v>
      </c>
      <c r="M222" s="152" t="s">
        <v>49373</v>
      </c>
      <c r="N222" s="152">
        <v>3</v>
      </c>
      <c r="O22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532" t="s">
        <v>49666</v>
      </c>
      <c r="Q222" s="158" t="s">
        <v>49407</v>
      </c>
      <c r="R222" s="142" t="str" cm="1">
        <f t="array" ref="R222" xml:space="preserve"> IFERROR( INDEX(廣韻韻母對照資料表[韻母拼音碼], 切語下字資料表[[#This Row],[廣韻韻母識別號]]), "")</f>
        <v>ia</v>
      </c>
      <c r="S222" s="159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49662</v>
      </c>
      <c r="F223" s="135">
        <v>101</v>
      </c>
      <c r="G223" s="136" t="s">
        <v>46762</v>
      </c>
      <c r="H223" s="137" t="s">
        <v>4621</v>
      </c>
      <c r="I223" s="138" t="s">
        <v>4252</v>
      </c>
      <c r="J223" s="139" t="s">
        <v>4621</v>
      </c>
      <c r="K223" s="139">
        <f xml:space="preserve"> IFERROR( INDEX(韻目索引表, MATCH(切語下字資料表[[#This Row],[韻目]], 韻目索引,  0), 3), "")</f>
        <v>34</v>
      </c>
      <c r="L223" s="137" t="s">
        <v>15702</v>
      </c>
      <c r="M223" s="1" t="s">
        <v>49373</v>
      </c>
      <c r="N223" s="1">
        <v>3</v>
      </c>
      <c r="O2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511"/>
      <c r="Q223" s="141" t="s">
        <v>49409</v>
      </c>
      <c r="R223" s="14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49664</v>
      </c>
      <c r="F224" s="135">
        <v>162</v>
      </c>
      <c r="G224" s="136" t="s">
        <v>47968</v>
      </c>
      <c r="H224" s="137" t="s">
        <v>4621</v>
      </c>
      <c r="I224" s="138" t="s">
        <v>4252</v>
      </c>
      <c r="J224" s="139" t="s">
        <v>4432</v>
      </c>
      <c r="K224" s="139">
        <f xml:space="preserve"> IFERROR( INDEX(韻目索引表, MATCH(切語下字資料表[[#This Row],[韻目]], 韻目索引,  0), 3), "")</f>
        <v>39</v>
      </c>
      <c r="L224" s="137" t="s">
        <v>3852</v>
      </c>
      <c r="M224" s="1" t="s">
        <v>49373</v>
      </c>
      <c r="N224" s="1">
        <v>3</v>
      </c>
      <c r="O2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511"/>
      <c r="Q224" s="141" t="s">
        <v>49409</v>
      </c>
      <c r="R224" s="14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60">
        <v>224</v>
      </c>
      <c r="B225" s="160" t="str">
        <f xml:space="preserve"> IFERROR( INDEX(廣韻韻母對照資料表[識別號], MATCH(切語下字資料表[[#This Row],[韻母]], 廣韻韻母對照資料表[廣韻韻母],0)), "")</f>
        <v/>
      </c>
      <c r="C225" s="160">
        <v>40</v>
      </c>
      <c r="D225" s="160">
        <v>4</v>
      </c>
      <c r="E225" s="160" t="s">
        <v>49665</v>
      </c>
      <c r="F225" s="161">
        <v>223</v>
      </c>
      <c r="G225" s="162" t="s">
        <v>1</v>
      </c>
      <c r="H225" s="163" t="s">
        <v>4621</v>
      </c>
      <c r="I225" s="164" t="s">
        <v>4252</v>
      </c>
      <c r="J225" s="165" t="s">
        <v>1</v>
      </c>
      <c r="K225" s="165" t="str">
        <f xml:space="preserve"> IFERROR( INDEX(韻目索引表, MATCH(切語下字資料表[[#This Row],[韻目]], 韻目索引,  0), 3), "")</f>
        <v/>
      </c>
      <c r="L225" s="163" t="s">
        <v>1</v>
      </c>
      <c r="M225" s="160"/>
      <c r="N225" s="160"/>
      <c r="O22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533"/>
      <c r="Q225" s="166"/>
      <c r="R225" s="142" t="str" cm="1">
        <f t="array" ref="R225" xml:space="preserve"> IFERROR( INDEX(廣韻韻母對照資料表[韻母拼音碼], 切語下字資料表[[#This Row],[廣韻韻母識別號]]), "")</f>
        <v/>
      </c>
      <c r="S225" s="167"/>
    </row>
    <row r="226" spans="1:19" s="1" customFormat="1" ht="30">
      <c r="A226" s="152">
        <v>225</v>
      </c>
      <c r="B226" s="152">
        <f xml:space="preserve"> IFERROR( INDEX(廣韻韻母對照資料表[識別號], MATCH(切語下字資料表[[#This Row],[韻母]], 廣韻韻母對照資料表[廣韻韻母],0)), "")</f>
        <v>121</v>
      </c>
      <c r="C226" s="152">
        <v>40</v>
      </c>
      <c r="D226" s="152">
        <v>1</v>
      </c>
      <c r="E226" s="152" t="s">
        <v>49661</v>
      </c>
      <c r="F226" s="153">
        <v>40</v>
      </c>
      <c r="G226" s="154" t="s">
        <v>45584</v>
      </c>
      <c r="H226" s="155" t="s">
        <v>4621</v>
      </c>
      <c r="I226" s="156" t="s">
        <v>4252</v>
      </c>
      <c r="J226" s="157" t="s">
        <v>4252</v>
      </c>
      <c r="K226" s="157">
        <f xml:space="preserve"> IFERROR( INDEX(韻目索引表, MATCH(切語下字資料表[[#This Row],[韻目]], 韻目索引,  0), 3), "")</f>
        <v>36</v>
      </c>
      <c r="L226" s="155" t="s">
        <v>4606</v>
      </c>
      <c r="M226" s="152" t="s">
        <v>49413</v>
      </c>
      <c r="N226" s="152">
        <v>3</v>
      </c>
      <c r="O22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532" t="s">
        <v>49667</v>
      </c>
      <c r="Q226" s="158" t="s">
        <v>49414</v>
      </c>
      <c r="R226" s="142" t="str" cm="1">
        <f t="array" ref="R226" xml:space="preserve"> IFERROR( INDEX(廣韻韻母對照資料表[韻母拼音碼], 切語下字資料表[[#This Row],[廣韻韻母識別號]]), "")</f>
        <v>ia</v>
      </c>
      <c r="S226" s="159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49662</v>
      </c>
      <c r="F227" s="135">
        <v>101</v>
      </c>
      <c r="G227" s="136" t="s">
        <v>46762</v>
      </c>
      <c r="H227" s="137" t="s">
        <v>4621</v>
      </c>
      <c r="I227" s="138" t="s">
        <v>4252</v>
      </c>
      <c r="J227" s="139" t="s">
        <v>4621</v>
      </c>
      <c r="K227" s="139">
        <f xml:space="preserve"> IFERROR( INDEX(韻目索引表, MATCH(切語下字資料表[[#This Row],[韻目]], 韻目索引,  0), 3), "")</f>
        <v>34</v>
      </c>
      <c r="L227" s="137" t="s">
        <v>15702</v>
      </c>
      <c r="M227" s="1" t="s">
        <v>49413</v>
      </c>
      <c r="N227" s="1">
        <v>3</v>
      </c>
      <c r="O2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511"/>
      <c r="Q227" s="141" t="s">
        <v>49416</v>
      </c>
      <c r="R227" s="14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49664</v>
      </c>
      <c r="F228" s="135">
        <v>162</v>
      </c>
      <c r="G228" s="136" t="s">
        <v>47968</v>
      </c>
      <c r="H228" s="137" t="s">
        <v>4621</v>
      </c>
      <c r="I228" s="138" t="s">
        <v>4252</v>
      </c>
      <c r="J228" s="139" t="s">
        <v>4432</v>
      </c>
      <c r="K228" s="139">
        <f xml:space="preserve"> IFERROR( INDEX(韻目索引表, MATCH(切語下字資料表[[#This Row],[韻目]], 韻目索引,  0), 3), "")</f>
        <v>39</v>
      </c>
      <c r="L228" s="137" t="s">
        <v>3852</v>
      </c>
      <c r="M228" s="1" t="s">
        <v>49413</v>
      </c>
      <c r="N228" s="1">
        <v>3</v>
      </c>
      <c r="O2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511"/>
      <c r="Q228" s="141" t="s">
        <v>49416</v>
      </c>
      <c r="R228" s="14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60">
        <v>228</v>
      </c>
      <c r="B229" s="160" t="str">
        <f xml:space="preserve"> IFERROR( INDEX(廣韻韻母對照資料表[識別號], MATCH(切語下字資料表[[#This Row],[韻母]], 廣韻韻母對照資料表[廣韻韻母],0)), "")</f>
        <v/>
      </c>
      <c r="C229" s="160">
        <v>40</v>
      </c>
      <c r="D229" s="160">
        <v>4</v>
      </c>
      <c r="E229" s="160" t="s">
        <v>49665</v>
      </c>
      <c r="F229" s="161">
        <v>223</v>
      </c>
      <c r="G229" s="162" t="s">
        <v>1</v>
      </c>
      <c r="H229" s="163" t="s">
        <v>4621</v>
      </c>
      <c r="I229" s="164" t="s">
        <v>4252</v>
      </c>
      <c r="J229" s="165" t="s">
        <v>1</v>
      </c>
      <c r="K229" s="165" t="str">
        <f xml:space="preserve"> IFERROR( INDEX(韻目索引表, MATCH(切語下字資料表[[#This Row],[韻目]], 韻目索引,  0), 3), "")</f>
        <v/>
      </c>
      <c r="L229" s="163" t="s">
        <v>1</v>
      </c>
      <c r="M229" s="160"/>
      <c r="N229" s="160"/>
      <c r="O22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533"/>
      <c r="Q229" s="166"/>
      <c r="R229" s="142" t="str" cm="1">
        <f t="array" ref="R229" xml:space="preserve"> IFERROR( INDEX(廣韻韻母對照資料表[韻母拼音碼], 切語下字資料表[[#This Row],[廣韻韻母識別號]]), "")</f>
        <v/>
      </c>
      <c r="S229" s="167"/>
    </row>
    <row r="230" spans="1:19" s="1" customFormat="1" ht="30">
      <c r="A230" s="152">
        <v>229</v>
      </c>
      <c r="B230" s="152">
        <f xml:space="preserve"> IFERROR( INDEX(廣韻韻母對照資料表[識別號], MATCH(切語下字資料表[[#This Row],[韻母]], 廣韻韻母對照資料表[廣韻韻母],0)), "")</f>
        <v>129</v>
      </c>
      <c r="C230" s="152">
        <v>41</v>
      </c>
      <c r="D230" s="152">
        <v>1</v>
      </c>
      <c r="E230" s="152" t="s">
        <v>49668</v>
      </c>
      <c r="F230" s="153">
        <v>41</v>
      </c>
      <c r="G230" s="154" t="s">
        <v>45614</v>
      </c>
      <c r="H230" s="155" t="s">
        <v>15527</v>
      </c>
      <c r="I230" s="156" t="s">
        <v>10874</v>
      </c>
      <c r="J230" s="157" t="s">
        <v>10874</v>
      </c>
      <c r="K230" s="157">
        <f xml:space="preserve"> IFERROR( INDEX(韻目索引表, MATCH(切語下字資料表[[#This Row],[韻目]], 韻目索引,  0), 3), "")</f>
        <v>37</v>
      </c>
      <c r="L230" s="155" t="s">
        <v>4606</v>
      </c>
      <c r="M230" s="1" t="s">
        <v>49373</v>
      </c>
      <c r="N230" s="1">
        <v>2</v>
      </c>
      <c r="O23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532" t="s">
        <v>49669</v>
      </c>
      <c r="Q230" s="158" t="s">
        <v>49477</v>
      </c>
      <c r="R230" s="142" t="str" cm="1">
        <f t="array" ref="R230" xml:space="preserve"> IFERROR( INDEX(廣韻韻母對照資料表[韻母拼音碼], 切語下字資料表[[#This Row],[廣韻韻母識別號]]), "")</f>
        <v>a</v>
      </c>
      <c r="S230" s="159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49670</v>
      </c>
      <c r="F231" s="135">
        <v>102</v>
      </c>
      <c r="G231" s="136" t="s">
        <v>46788</v>
      </c>
      <c r="H231" s="137" t="s">
        <v>15527</v>
      </c>
      <c r="I231" s="138" t="s">
        <v>10874</v>
      </c>
      <c r="J231" s="139" t="s">
        <v>15513</v>
      </c>
      <c r="K231" s="139">
        <f xml:space="preserve"> IFERROR( INDEX(韻目索引表, MATCH(切語下字資料表[[#This Row],[韻目]], 韻目索引,  0), 3), "")</f>
        <v>35</v>
      </c>
      <c r="L231" s="137" t="s">
        <v>15702</v>
      </c>
      <c r="M231" s="1" t="s">
        <v>49373</v>
      </c>
      <c r="N231" s="1">
        <v>2</v>
      </c>
      <c r="O2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511" t="s">
        <v>54725</v>
      </c>
      <c r="Q231" s="141" t="s">
        <v>49485</v>
      </c>
      <c r="R231" s="14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49671</v>
      </c>
      <c r="F232" s="135">
        <v>163</v>
      </c>
      <c r="G232" s="136" t="s">
        <v>47998</v>
      </c>
      <c r="H232" s="137" t="s">
        <v>15527</v>
      </c>
      <c r="I232" s="138" t="s">
        <v>10874</v>
      </c>
      <c r="J232" s="139" t="s">
        <v>18923</v>
      </c>
      <c r="K232" s="139">
        <f xml:space="preserve"> IFERROR( INDEX(韻目索引表, MATCH(切語下字資料表[[#This Row],[韻目]], 韻目索引,  0), 3), "")</f>
        <v>40</v>
      </c>
      <c r="L232" s="137" t="s">
        <v>3852</v>
      </c>
      <c r="M232" s="1" t="s">
        <v>49373</v>
      </c>
      <c r="N232" s="1">
        <v>2</v>
      </c>
      <c r="O2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511" t="s">
        <v>54726</v>
      </c>
      <c r="Q232" s="141" t="s">
        <v>49485</v>
      </c>
      <c r="R232" s="14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60">
        <v>232</v>
      </c>
      <c r="B233" s="160" t="str">
        <f xml:space="preserve"> IFERROR( INDEX(廣韻韻母對照資料表[識別號], MATCH(切語下字資料表[[#This Row],[韻母]], 廣韻韻母對照資料表[廣韻韻母],0)), "")</f>
        <v/>
      </c>
      <c r="C233" s="160">
        <v>41</v>
      </c>
      <c r="D233" s="160">
        <v>4</v>
      </c>
      <c r="E233" s="160" t="s">
        <v>49672</v>
      </c>
      <c r="F233" s="161">
        <v>224</v>
      </c>
      <c r="G233" s="162" t="s">
        <v>1</v>
      </c>
      <c r="H233" s="163" t="s">
        <v>15527</v>
      </c>
      <c r="I233" s="164" t="s">
        <v>10874</v>
      </c>
      <c r="J233" s="165" t="s">
        <v>1</v>
      </c>
      <c r="K233" s="165" t="str">
        <f xml:space="preserve"> IFERROR( INDEX(韻目索引表, MATCH(切語下字資料表[[#This Row],[韻目]], 韻目索引,  0), 3), "")</f>
        <v/>
      </c>
      <c r="L233" s="163" t="s">
        <v>1</v>
      </c>
      <c r="M233" s="160"/>
      <c r="N233" s="160"/>
      <c r="O23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533"/>
      <c r="Q233" s="166"/>
      <c r="R233" s="142" t="str" cm="1">
        <f t="array" ref="R233" xml:space="preserve"> IFERROR( INDEX(廣韻韻母對照資料表[韻母拼音碼], 切語下字資料表[[#This Row],[廣韻韻母識別號]]), "")</f>
        <v/>
      </c>
      <c r="S233" s="167"/>
    </row>
    <row r="234" spans="1:19" s="1" customFormat="1" ht="30">
      <c r="A234" s="152">
        <v>233</v>
      </c>
      <c r="B234" s="152">
        <f xml:space="preserve"> IFERROR( INDEX(廣韻韻母對照資料表[識別號], MATCH(切語下字資料表[[#This Row],[韻母]], 廣韻韻母對照資料表[廣韻韻母],0)), "")</f>
        <v>110</v>
      </c>
      <c r="C234" s="152">
        <v>41</v>
      </c>
      <c r="D234" s="152">
        <v>1</v>
      </c>
      <c r="E234" s="152" t="s">
        <v>49668</v>
      </c>
      <c r="F234" s="153">
        <v>41</v>
      </c>
      <c r="G234" s="154" t="s">
        <v>45614</v>
      </c>
      <c r="H234" s="155" t="s">
        <v>15527</v>
      </c>
      <c r="I234" s="156" t="s">
        <v>10874</v>
      </c>
      <c r="J234" s="157" t="s">
        <v>10874</v>
      </c>
      <c r="K234" s="157">
        <f xml:space="preserve"> IFERROR( INDEX(韻目索引表, MATCH(切語下字資料表[[#This Row],[韻目]], 韻目索引,  0), 3), "")</f>
        <v>37</v>
      </c>
      <c r="L234" s="155" t="s">
        <v>4606</v>
      </c>
      <c r="M234" s="1" t="s">
        <v>49413</v>
      </c>
      <c r="N234" s="1">
        <v>2</v>
      </c>
      <c r="O23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532" t="s">
        <v>49673</v>
      </c>
      <c r="Q234" s="158" t="s">
        <v>49480</v>
      </c>
      <c r="R234" s="142" t="str" cm="1">
        <f t="array" ref="R234" xml:space="preserve"> IFERROR( INDEX(廣韻韻母對照資料表[韻母拼音碼], 切語下字資料表[[#This Row],[廣韻韻母識別號]]), "")</f>
        <v>ua</v>
      </c>
      <c r="S234" s="159"/>
    </row>
    <row r="235" spans="1:19" s="1" customFormat="1" ht="30">
      <c r="A235" s="160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49670</v>
      </c>
      <c r="F235" s="135">
        <v>102</v>
      </c>
      <c r="G235" s="136" t="s">
        <v>46788</v>
      </c>
      <c r="H235" s="137" t="s">
        <v>15527</v>
      </c>
      <c r="I235" s="138" t="s">
        <v>10874</v>
      </c>
      <c r="J235" s="139" t="s">
        <v>15513</v>
      </c>
      <c r="K235" s="139">
        <f xml:space="preserve"> IFERROR( INDEX(韻目索引表, MATCH(切語下字資料表[[#This Row],[韻目]], 韻目索引,  0), 3), "")</f>
        <v>35</v>
      </c>
      <c r="L235" s="137" t="s">
        <v>15702</v>
      </c>
      <c r="M235" s="1" t="s">
        <v>49413</v>
      </c>
      <c r="N235" s="1">
        <v>2</v>
      </c>
      <c r="O2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511" t="s">
        <v>49674</v>
      </c>
      <c r="Q235" s="141" t="s">
        <v>49489</v>
      </c>
      <c r="R235" s="14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52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49671</v>
      </c>
      <c r="F236" s="135">
        <v>163</v>
      </c>
      <c r="G236" s="136" t="s">
        <v>47998</v>
      </c>
      <c r="H236" s="137" t="s">
        <v>15527</v>
      </c>
      <c r="I236" s="138" t="s">
        <v>10874</v>
      </c>
      <c r="J236" s="139" t="s">
        <v>18923</v>
      </c>
      <c r="K236" s="139">
        <f xml:space="preserve"> IFERROR( INDEX(韻目索引表, MATCH(切語下字資料表[[#This Row],[韻目]], 韻目索引,  0), 3), "")</f>
        <v>40</v>
      </c>
      <c r="L236" s="137" t="s">
        <v>3852</v>
      </c>
      <c r="M236" s="1" t="s">
        <v>49413</v>
      </c>
      <c r="N236" s="1">
        <v>2</v>
      </c>
      <c r="O2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511" t="s">
        <v>54727</v>
      </c>
      <c r="Q236" s="141" t="s">
        <v>49489</v>
      </c>
      <c r="R236" s="14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60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49672</v>
      </c>
      <c r="F237" s="150">
        <v>224</v>
      </c>
      <c r="G237" s="151" t="s">
        <v>1</v>
      </c>
      <c r="H237" s="137" t="s">
        <v>15527</v>
      </c>
      <c r="I237" s="138" t="s">
        <v>10874</v>
      </c>
      <c r="J237" s="139" t="s">
        <v>1</v>
      </c>
      <c r="K237" s="139" t="str">
        <f xml:space="preserve"> IFERROR( INDEX(韻目索引表, MATCH(切語下字資料表[[#This Row],[韻目]], 韻目索引,  0), 3), "")</f>
        <v/>
      </c>
      <c r="L237" s="137" t="s">
        <v>1</v>
      </c>
      <c r="O23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511"/>
      <c r="Q237" s="141"/>
      <c r="R237" s="14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52">
        <v>237</v>
      </c>
      <c r="B238" s="175">
        <f xml:space="preserve"> IFERROR( INDEX(廣韻韻母對照資料表[識別號], MATCH(切語下字資料表[[#This Row],[韻母]], 廣韻韻母對照資料表[廣韻韻母],0)), "")</f>
        <v>122</v>
      </c>
      <c r="C238" s="175">
        <v>41</v>
      </c>
      <c r="D238" s="175">
        <v>1</v>
      </c>
      <c r="E238" s="175" t="s">
        <v>49668</v>
      </c>
      <c r="F238" s="176">
        <v>41</v>
      </c>
      <c r="G238" s="177" t="s">
        <v>45614</v>
      </c>
      <c r="H238" s="178" t="s">
        <v>15527</v>
      </c>
      <c r="I238" s="179" t="s">
        <v>10874</v>
      </c>
      <c r="J238" s="180" t="s">
        <v>10874</v>
      </c>
      <c r="K238" s="180">
        <f xml:space="preserve"> IFERROR( INDEX(韻目索引表, MATCH(切語下字資料表[[#This Row],[韻目]], 韻目索引,  0), 3), "")</f>
        <v>37</v>
      </c>
      <c r="L238" s="178" t="s">
        <v>4606</v>
      </c>
      <c r="M238" s="175" t="s">
        <v>49373</v>
      </c>
      <c r="N238" s="175">
        <v>3</v>
      </c>
      <c r="O23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535" t="s">
        <v>49675</v>
      </c>
      <c r="Q238" s="182" t="s">
        <v>49407</v>
      </c>
      <c r="R238" s="142" t="str" cm="1">
        <f t="array" ref="R238" xml:space="preserve"> IFERROR( INDEX(廣韻韻母對照資料表[韻母拼音碼], 切語下字資料表[[#This Row],[廣韻韻母識別號]]), "")</f>
        <v>ia</v>
      </c>
      <c r="S238" s="124"/>
    </row>
    <row r="239" spans="1:19" s="1" customFormat="1" ht="30">
      <c r="A239" s="160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49670</v>
      </c>
      <c r="F239" s="135">
        <v>102</v>
      </c>
      <c r="G239" s="136" t="s">
        <v>46788</v>
      </c>
      <c r="H239" s="137" t="s">
        <v>15527</v>
      </c>
      <c r="I239" s="138" t="s">
        <v>10874</v>
      </c>
      <c r="J239" s="139" t="s">
        <v>15513</v>
      </c>
      <c r="K239" s="139">
        <f xml:space="preserve"> IFERROR( INDEX(韻目索引表, MATCH(切語下字資料表[[#This Row],[韻目]], 韻目索引,  0), 3), "")</f>
        <v>35</v>
      </c>
      <c r="L239" s="137" t="s">
        <v>15702</v>
      </c>
      <c r="M239" s="1" t="s">
        <v>49373</v>
      </c>
      <c r="N239" s="1">
        <v>3</v>
      </c>
      <c r="O2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511" t="s">
        <v>49676</v>
      </c>
      <c r="Q239" s="141" t="s">
        <v>49409</v>
      </c>
      <c r="R239" s="14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52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49671</v>
      </c>
      <c r="F240" s="135">
        <v>163</v>
      </c>
      <c r="G240" s="136" t="s">
        <v>47998</v>
      </c>
      <c r="H240" s="137" t="s">
        <v>15527</v>
      </c>
      <c r="I240" s="138" t="s">
        <v>10874</v>
      </c>
      <c r="J240" s="139" t="s">
        <v>18923</v>
      </c>
      <c r="K240" s="139">
        <f xml:space="preserve"> IFERROR( INDEX(韻目索引表, MATCH(切語下字資料表[[#This Row],[韻目]], 韻目索引,  0), 3), "")</f>
        <v>40</v>
      </c>
      <c r="L240" s="137" t="s">
        <v>3852</v>
      </c>
      <c r="M240" s="1" t="s">
        <v>49373</v>
      </c>
      <c r="N240" s="1">
        <v>3</v>
      </c>
      <c r="O2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511" t="s">
        <v>49677</v>
      </c>
      <c r="Q240" s="141" t="s">
        <v>49409</v>
      </c>
      <c r="R240" s="14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19" s="1" customFormat="1" ht="30">
      <c r="A241" s="1">
        <v>240</v>
      </c>
      <c r="B241" s="1" t="str">
        <f xml:space="preserve"> IFERROR( INDEX(廣韻韻母對照資料表[識別號], MATCH(切語下字資料表[[#This Row],[韻母]], 廣韻韻母對照資料表[廣韻韻母],0)), "")</f>
        <v/>
      </c>
      <c r="C241" s="1">
        <v>41</v>
      </c>
      <c r="D241" s="1">
        <v>4</v>
      </c>
      <c r="E241" s="1" t="s">
        <v>49672</v>
      </c>
      <c r="F241" s="150">
        <v>224</v>
      </c>
      <c r="G241" s="151" t="s">
        <v>1</v>
      </c>
      <c r="H241" s="137" t="s">
        <v>15527</v>
      </c>
      <c r="I241" s="138" t="s">
        <v>10874</v>
      </c>
      <c r="J241" s="139" t="s">
        <v>1</v>
      </c>
      <c r="K241" s="139" t="str">
        <f xml:space="preserve"> IFERROR( INDEX(韻目索引表, MATCH(切語下字資料表[[#This Row],[韻目]], 韻目索引,  0), 3), "")</f>
        <v/>
      </c>
      <c r="L241" s="137" t="s">
        <v>1</v>
      </c>
      <c r="O24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511"/>
      <c r="Q241" s="141"/>
      <c r="R241" s="142" t="str" cm="1">
        <f t="array" ref="R241" xml:space="preserve"> IFERROR( INDEX(廣韻韻母對照資料表[韻母拼音碼], 切語下字資料表[[#This Row],[廣韻韻母識別號]]), "")</f>
        <v/>
      </c>
      <c r="S241"/>
    </row>
    <row r="242" spans="1:19" s="1" customFormat="1" ht="30">
      <c r="A242" s="499">
        <v>241</v>
      </c>
      <c r="B242" s="175">
        <f xml:space="preserve"> IFERROR( INDEX(廣韻韻母對照資料表[識別號], MATCH(切語下字資料表[[#This Row],[韻母]], 廣韻韻母對照資料表[廣韻韻母],0)), "")</f>
        <v>84</v>
      </c>
      <c r="C242" s="175">
        <v>42</v>
      </c>
      <c r="D242" s="175">
        <v>1</v>
      </c>
      <c r="E242" s="175" t="s">
        <v>49678</v>
      </c>
      <c r="F242" s="500">
        <v>42</v>
      </c>
      <c r="G242" s="501" t="s">
        <v>45665</v>
      </c>
      <c r="H242" s="178" t="s">
        <v>5026</v>
      </c>
      <c r="I242" s="179" t="s">
        <v>4284</v>
      </c>
      <c r="J242" s="180" t="s">
        <v>4284</v>
      </c>
      <c r="K242" s="180">
        <v>38</v>
      </c>
      <c r="L242" s="178" t="s">
        <v>4606</v>
      </c>
      <c r="M242" s="175" t="s">
        <v>4092</v>
      </c>
      <c r="N242" s="175">
        <v>3</v>
      </c>
      <c r="O24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535" t="s">
        <v>54552</v>
      </c>
      <c r="Q242" s="182" t="s">
        <v>49409</v>
      </c>
      <c r="R242" s="183" t="str" cm="1">
        <f t="array" ref="R242" xml:space="preserve"> IFERROR( INDEX(廣韻韻母對照資料表[韻母拼音碼], 切語下字資料表[[#This Row],[廣韻韻母識別號]]), "")</f>
        <v>iong</v>
      </c>
      <c r="S242" s="489"/>
    </row>
    <row r="243" spans="1:19" s="1" customFormat="1" ht="30">
      <c r="A243" s="502">
        <v>242</v>
      </c>
      <c r="B243" s="1">
        <f xml:space="preserve"> IFERROR( INDEX(廣韻韻母對照資料表[識別號], MATCH(切語下字資料表[[#This Row],[韻母]], 廣韻韻母對照資料表[廣韻韻母],0)), "")</f>
        <v>84</v>
      </c>
      <c r="C243" s="1">
        <v>42</v>
      </c>
      <c r="D243" s="1">
        <v>2</v>
      </c>
      <c r="E243" s="1" t="s">
        <v>49680</v>
      </c>
      <c r="F243" s="491">
        <v>103</v>
      </c>
      <c r="G243" s="498" t="s">
        <v>46820</v>
      </c>
      <c r="H243" s="137" t="s">
        <v>5026</v>
      </c>
      <c r="I243" s="138" t="s">
        <v>4284</v>
      </c>
      <c r="J243" s="139" t="s">
        <v>4646</v>
      </c>
      <c r="K243" s="139">
        <v>36</v>
      </c>
      <c r="L243" s="137" t="s">
        <v>15702</v>
      </c>
      <c r="M243" s="1" t="s">
        <v>4092</v>
      </c>
      <c r="N243" s="1">
        <v>3</v>
      </c>
      <c r="O2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511" t="s">
        <v>54553</v>
      </c>
      <c r="Q243" s="141" t="s">
        <v>49409</v>
      </c>
      <c r="R243" s="142" t="str" cm="1">
        <f t="array" ref="R243" xml:space="preserve"> IFERROR( INDEX(廣韻韻母對照資料表[韻母拼音碼], 切語下字資料表[[#This Row],[廣韻韻母識別號]]), "")</f>
        <v>iong</v>
      </c>
      <c r="S243" s="490"/>
    </row>
    <row r="244" spans="1:19" s="1" customFormat="1" ht="30">
      <c r="A244" s="502">
        <v>243</v>
      </c>
      <c r="B244" s="1">
        <f xml:space="preserve"> IFERROR( INDEX(廣韻韻母對照資料表[識別號], MATCH(切語下字資料表[[#This Row],[韻母]], 廣韻韻母對照資料表[廣韻韻母],0)), "")</f>
        <v>84</v>
      </c>
      <c r="C244" s="1">
        <v>42</v>
      </c>
      <c r="D244" s="1">
        <v>3</v>
      </c>
      <c r="E244" s="1" t="s">
        <v>49681</v>
      </c>
      <c r="F244" s="491">
        <v>164</v>
      </c>
      <c r="G244" s="498" t="s">
        <v>48041</v>
      </c>
      <c r="H244" s="137" t="s">
        <v>5026</v>
      </c>
      <c r="I244" s="138" t="s">
        <v>4284</v>
      </c>
      <c r="J244" s="139" t="s">
        <v>19018</v>
      </c>
      <c r="K244" s="139">
        <v>41</v>
      </c>
      <c r="L244" s="137" t="s">
        <v>3852</v>
      </c>
      <c r="M244" s="1" t="s">
        <v>4092</v>
      </c>
      <c r="N244" s="1">
        <v>3</v>
      </c>
      <c r="O2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537" t="s">
        <v>54779</v>
      </c>
      <c r="Q244" s="141" t="s">
        <v>49409</v>
      </c>
      <c r="R244" s="142" t="str" cm="1">
        <f t="array" ref="R244" xml:space="preserve"> IFERROR( INDEX(廣韻韻母對照資料表[韻母拼音碼], 切語下字資料表[[#This Row],[廣韻韻母識別號]]), "")</f>
        <v>iong</v>
      </c>
      <c r="S244" s="490"/>
    </row>
    <row r="245" spans="1:19" s="1" customFormat="1" ht="30">
      <c r="A245" s="503">
        <v>244</v>
      </c>
      <c r="B245" s="184">
        <f xml:space="preserve"> IFERROR( INDEX(廣韻韻母對照資料表[識別號], MATCH(切語下字資料表[[#This Row],[韻母]], 廣韻韻母對照資料表[廣韻韻母],0)), "")</f>
        <v>85</v>
      </c>
      <c r="C245" s="184">
        <v>42</v>
      </c>
      <c r="D245" s="184">
        <v>4</v>
      </c>
      <c r="E245" s="184" t="s">
        <v>49682</v>
      </c>
      <c r="F245" s="504">
        <v>225</v>
      </c>
      <c r="G245" s="505" t="s">
        <v>48805</v>
      </c>
      <c r="H245" s="187" t="s">
        <v>5026</v>
      </c>
      <c r="I245" s="188" t="s">
        <v>4284</v>
      </c>
      <c r="J245" s="189" t="s">
        <v>5206</v>
      </c>
      <c r="K245" s="189">
        <v>18</v>
      </c>
      <c r="L245" s="187" t="s">
        <v>5261</v>
      </c>
      <c r="M245" s="184" t="s">
        <v>4092</v>
      </c>
      <c r="N245" s="184">
        <v>3</v>
      </c>
      <c r="O24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536" t="s">
        <v>54554</v>
      </c>
      <c r="Q245" s="191" t="s">
        <v>49409</v>
      </c>
      <c r="R245" s="192" t="str" cm="1">
        <f t="array" ref="R245" xml:space="preserve"> IFERROR( INDEX(廣韻韻母對照資料表[韻母拼音碼], 切語下字資料表[[#This Row],[廣韻韻母識別號]]), "")</f>
        <v>iok</v>
      </c>
      <c r="S245" s="493"/>
    </row>
    <row r="246" spans="1:19" s="1" customFormat="1" ht="30">
      <c r="A246" s="499">
        <v>245</v>
      </c>
      <c r="B246" s="175">
        <f xml:space="preserve"> IFERROR( INDEX(廣韻韻母對照資料表[識別號], MATCH(切語下字資料表[[#This Row],[韻母]], 廣韻韻母對照資料表[廣韻韻母],0)), "")</f>
        <v>32</v>
      </c>
      <c r="C246" s="175">
        <v>42</v>
      </c>
      <c r="D246" s="175">
        <v>1</v>
      </c>
      <c r="E246" s="175" t="s">
        <v>49678</v>
      </c>
      <c r="F246" s="500">
        <v>42</v>
      </c>
      <c r="G246" s="501" t="s">
        <v>45665</v>
      </c>
      <c r="H246" s="178" t="s">
        <v>5026</v>
      </c>
      <c r="I246" s="179" t="s">
        <v>4284</v>
      </c>
      <c r="J246" s="180" t="s">
        <v>4284</v>
      </c>
      <c r="K246" s="180">
        <v>38</v>
      </c>
      <c r="L246" s="178" t="s">
        <v>4606</v>
      </c>
      <c r="M246" s="175" t="s">
        <v>5271</v>
      </c>
      <c r="N246" s="175">
        <v>3</v>
      </c>
      <c r="O24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535" t="s">
        <v>4122</v>
      </c>
      <c r="Q246" s="182" t="s">
        <v>49416</v>
      </c>
      <c r="R246" s="183" t="str" cm="1">
        <f t="array" ref="R246" xml:space="preserve"> IFERROR( INDEX(廣韻韻母對照資料表[韻母拼音碼], 切語下字資料表[[#This Row],[廣韻韻母識別號]]), "")</f>
        <v>ong</v>
      </c>
      <c r="S246" s="489"/>
    </row>
    <row r="247" spans="1:19" s="1" customFormat="1" ht="30">
      <c r="A247" s="502">
        <v>246</v>
      </c>
      <c r="B247" s="1">
        <f xml:space="preserve"> IFERROR( INDEX(廣韻韻母對照資料表[識別號], MATCH(切語下字資料表[[#This Row],[韻母]], 廣韻韻母對照資料表[廣韻韻母],0)), "")</f>
        <v>32</v>
      </c>
      <c r="C247" s="1">
        <v>42</v>
      </c>
      <c r="D247" s="1">
        <v>2</v>
      </c>
      <c r="E247" s="1" t="s">
        <v>49680</v>
      </c>
      <c r="F247" s="491">
        <v>103</v>
      </c>
      <c r="G247" s="498" t="s">
        <v>46820</v>
      </c>
      <c r="H247" s="137" t="s">
        <v>5026</v>
      </c>
      <c r="I247" s="138" t="s">
        <v>4284</v>
      </c>
      <c r="J247" s="139" t="s">
        <v>4646</v>
      </c>
      <c r="K247" s="139">
        <v>36</v>
      </c>
      <c r="L247" s="137" t="s">
        <v>15702</v>
      </c>
      <c r="M247" s="1" t="s">
        <v>5271</v>
      </c>
      <c r="N247" s="1">
        <v>3</v>
      </c>
      <c r="O2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511" t="s">
        <v>54550</v>
      </c>
      <c r="Q247" s="141" t="s">
        <v>49416</v>
      </c>
      <c r="R247" s="142" t="str" cm="1">
        <f t="array" ref="R247" xml:space="preserve"> IFERROR( INDEX(廣韻韻母對照資料表[韻母拼音碼], 切語下字資料表[[#This Row],[廣韻韻母識別號]]), "")</f>
        <v>ong</v>
      </c>
      <c r="S247" s="490"/>
    </row>
    <row r="248" spans="1:19" s="1" customFormat="1" ht="30">
      <c r="A248" s="502">
        <v>247</v>
      </c>
      <c r="B248" s="1">
        <f xml:space="preserve"> IFERROR( INDEX(廣韻韻母對照資料表[識別號], MATCH(切語下字資料表[[#This Row],[韻母]], 廣韻韻母對照資料表[廣韻韻母],0)), "")</f>
        <v>32</v>
      </c>
      <c r="C248" s="1">
        <v>42</v>
      </c>
      <c r="D248" s="1">
        <v>3</v>
      </c>
      <c r="E248" s="1" t="s">
        <v>49681</v>
      </c>
      <c r="F248" s="491">
        <v>164</v>
      </c>
      <c r="G248" s="498" t="s">
        <v>48041</v>
      </c>
      <c r="H248" s="137" t="s">
        <v>5026</v>
      </c>
      <c r="I248" s="138" t="s">
        <v>4284</v>
      </c>
      <c r="J248" s="139" t="s">
        <v>19018</v>
      </c>
      <c r="K248" s="139">
        <v>41</v>
      </c>
      <c r="L248" s="137" t="s">
        <v>3852</v>
      </c>
      <c r="M248" s="1" t="s">
        <v>5271</v>
      </c>
      <c r="N248" s="1">
        <v>3</v>
      </c>
      <c r="O2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538" t="s">
        <v>54780</v>
      </c>
      <c r="Q248" s="141" t="s">
        <v>49416</v>
      </c>
      <c r="R248" s="142" t="str" cm="1">
        <f t="array" ref="R248" xml:space="preserve"> IFERROR( INDEX(廣韻韻母對照資料表[韻母拼音碼], 切語下字資料表[[#This Row],[廣韻韻母識別號]]), "")</f>
        <v>ong</v>
      </c>
      <c r="S248" s="490"/>
    </row>
    <row r="249" spans="1:19" s="1" customFormat="1" ht="30">
      <c r="A249" s="503">
        <v>248</v>
      </c>
      <c r="B249" s="184">
        <f xml:space="preserve"> IFERROR( INDEX(廣韻韻母對照資料表[識別號], MATCH(切語下字資料表[[#This Row],[韻母]], 廣韻韻母對照資料表[廣韻韻母],0)), "")</f>
        <v>33</v>
      </c>
      <c r="C249" s="184">
        <v>42</v>
      </c>
      <c r="D249" s="184">
        <v>4</v>
      </c>
      <c r="E249" s="184" t="s">
        <v>49682</v>
      </c>
      <c r="F249" s="504">
        <v>225</v>
      </c>
      <c r="G249" s="505" t="s">
        <v>48805</v>
      </c>
      <c r="H249" s="187" t="s">
        <v>5026</v>
      </c>
      <c r="I249" s="188" t="s">
        <v>4284</v>
      </c>
      <c r="J249" s="189" t="s">
        <v>5206</v>
      </c>
      <c r="K249" s="189">
        <v>18</v>
      </c>
      <c r="L249" s="187" t="s">
        <v>5261</v>
      </c>
      <c r="M249" s="184" t="s">
        <v>5271</v>
      </c>
      <c r="N249" s="184">
        <v>3</v>
      </c>
      <c r="O24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536" t="s">
        <v>54551</v>
      </c>
      <c r="Q249" s="191" t="s">
        <v>49416</v>
      </c>
      <c r="R249" s="192" t="str" cm="1">
        <f t="array" ref="R249" xml:space="preserve"> IFERROR( INDEX(廣韻韻母對照資料表[韻母拼音碼], 切語下字資料表[[#This Row],[廣韻韻母識別號]]), "")</f>
        <v>ok</v>
      </c>
      <c r="S249" s="493"/>
    </row>
    <row r="250" spans="1:19" s="1" customFormat="1" ht="30">
      <c r="A250" s="1">
        <v>249</v>
      </c>
      <c r="B250" s="1">
        <f xml:space="preserve"> IFERROR( INDEX(廣韻韻母對照資料表[識別號], MATCH(切語下字資料表[[#This Row],[韻母]], 廣韻韻母對照資料表[廣韻韻母],0)), "")</f>
        <v>34</v>
      </c>
      <c r="C250" s="1">
        <v>43</v>
      </c>
      <c r="D250" s="1">
        <v>1</v>
      </c>
      <c r="E250" s="1" t="s">
        <v>49684</v>
      </c>
      <c r="F250" s="193">
        <v>43</v>
      </c>
      <c r="G250" s="194" t="s">
        <v>45707</v>
      </c>
      <c r="H250" s="137" t="s">
        <v>5026</v>
      </c>
      <c r="I250" s="138" t="s">
        <v>4998</v>
      </c>
      <c r="J250" s="139" t="s">
        <v>4998</v>
      </c>
      <c r="K250" s="139">
        <f xml:space="preserve"> IFERROR( INDEX(韻目索引表, MATCH(切語下字資料表[[#This Row],[韻目]], 韻目索引,  0), 3), "")</f>
        <v>39</v>
      </c>
      <c r="L250" s="137" t="s">
        <v>4606</v>
      </c>
      <c r="M250" s="1" t="s">
        <v>49373</v>
      </c>
      <c r="N250" s="1">
        <v>1</v>
      </c>
      <c r="O25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511" t="s">
        <v>49685</v>
      </c>
      <c r="Q250" s="141" t="s">
        <v>49477</v>
      </c>
      <c r="R250" s="142" t="str" cm="1">
        <f t="array" ref="R250" xml:space="preserve"> IFERROR( INDEX(廣韻韻母對照資料表[韻母拼音碼], 切語下字資料表[[#This Row],[廣韻韻母識別號]]), "")</f>
        <v>ong</v>
      </c>
      <c r="S250"/>
    </row>
    <row r="251" spans="1:19" s="1" customFormat="1" ht="30">
      <c r="A251" s="160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49686</v>
      </c>
      <c r="F251" s="135">
        <v>104</v>
      </c>
      <c r="G251" s="136" t="s">
        <v>46859</v>
      </c>
      <c r="H251" s="137" t="s">
        <v>5026</v>
      </c>
      <c r="I251" s="138" t="s">
        <v>4998</v>
      </c>
      <c r="J251" s="139" t="s">
        <v>15711</v>
      </c>
      <c r="K251" s="139">
        <f xml:space="preserve"> IFERROR( INDEX(韻目索引表, MATCH(切語下字資料表[[#This Row],[韻目]], 韻目索引,  0), 3), "")</f>
        <v>37</v>
      </c>
      <c r="L251" s="137" t="s">
        <v>15702</v>
      </c>
      <c r="M251" s="1" t="s">
        <v>49373</v>
      </c>
      <c r="N251" s="1">
        <v>1</v>
      </c>
      <c r="O2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511" t="s">
        <v>49687</v>
      </c>
      <c r="Q251" s="141" t="s">
        <v>49485</v>
      </c>
      <c r="R251" s="14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19" s="1" customFormat="1" ht="30">
      <c r="A252" s="152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49688</v>
      </c>
      <c r="F252" s="135">
        <v>165</v>
      </c>
      <c r="G252" s="136" t="s">
        <v>48076</v>
      </c>
      <c r="H252" s="137" t="s">
        <v>5026</v>
      </c>
      <c r="I252" s="138" t="s">
        <v>4998</v>
      </c>
      <c r="J252" s="139" t="s">
        <v>5026</v>
      </c>
      <c r="K252" s="139">
        <f xml:space="preserve"> IFERROR( INDEX(韻目索引表, MATCH(切語下字資料表[[#This Row],[韻目]], 韻目索引,  0), 3), "")</f>
        <v>42</v>
      </c>
      <c r="L252" s="137" t="s">
        <v>3852</v>
      </c>
      <c r="M252" s="1" t="s">
        <v>49373</v>
      </c>
      <c r="N252" s="1">
        <v>1</v>
      </c>
      <c r="O2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511" t="s">
        <v>49689</v>
      </c>
      <c r="Q252" s="141" t="s">
        <v>49485</v>
      </c>
      <c r="R252" s="14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19" s="1" customFormat="1" ht="30">
      <c r="A253" s="160">
        <v>252</v>
      </c>
      <c r="B253" s="184">
        <f xml:space="preserve"> IFERROR( INDEX(廣韻韻母對照資料表[識別號], MATCH(切語下字資料表[[#This Row],[韻母]], 廣韻韻母對照資料表[廣韻韻母],0)), "")</f>
        <v>35</v>
      </c>
      <c r="C253" s="184">
        <v>43</v>
      </c>
      <c r="D253" s="184">
        <v>4</v>
      </c>
      <c r="E253" s="184" t="s">
        <v>49690</v>
      </c>
      <c r="F253" s="185">
        <v>226</v>
      </c>
      <c r="G253" s="186" t="s">
        <v>48835</v>
      </c>
      <c r="H253" s="187" t="s">
        <v>5026</v>
      </c>
      <c r="I253" s="188" t="s">
        <v>4998</v>
      </c>
      <c r="J253" s="189" t="s">
        <v>21643</v>
      </c>
      <c r="K253" s="189">
        <f xml:space="preserve"> IFERROR( INDEX(韻目索引表, MATCH(切語下字資料表[[#This Row],[韻目]], 韻目索引,  0), 3), "")</f>
        <v>19</v>
      </c>
      <c r="L253" s="187" t="s">
        <v>5261</v>
      </c>
      <c r="M253" s="184" t="s">
        <v>49373</v>
      </c>
      <c r="N253" s="184">
        <v>1</v>
      </c>
      <c r="O25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536" t="s">
        <v>49691</v>
      </c>
      <c r="Q253" s="191" t="s">
        <v>49485</v>
      </c>
      <c r="R253" s="142" t="str" cm="1">
        <f t="array" ref="R253" xml:space="preserve"> IFERROR( INDEX(廣韻韻母對照資料表[韻母拼音碼], 切語下字資料表[[#This Row],[廣韻韻母識別號]]), "")</f>
        <v>ok</v>
      </c>
      <c r="S253" s="125"/>
    </row>
    <row r="254" spans="1:19" s="1" customFormat="1" ht="30">
      <c r="A254" s="152">
        <v>253</v>
      </c>
      <c r="B254" s="175">
        <f xml:space="preserve"> IFERROR( INDEX(廣韻韻母對照資料表[識別號], MATCH(切語下字資料表[[#This Row],[韻母]], 廣韻韻母對照資料表[廣韻韻母],0)), "")</f>
        <v>34</v>
      </c>
      <c r="C254" s="175">
        <v>43</v>
      </c>
      <c r="D254" s="175">
        <v>1</v>
      </c>
      <c r="E254" s="175" t="s">
        <v>49684</v>
      </c>
      <c r="F254" s="176">
        <v>43</v>
      </c>
      <c r="G254" s="177" t="s">
        <v>45707</v>
      </c>
      <c r="H254" s="178" t="s">
        <v>5026</v>
      </c>
      <c r="I254" s="179" t="s">
        <v>4998</v>
      </c>
      <c r="J254" s="180" t="s">
        <v>4998</v>
      </c>
      <c r="K254" s="180">
        <f xml:space="preserve"> IFERROR( INDEX(韻目索引表, MATCH(切語下字資料表[[#This Row],[韻目]], 韻目索引,  0), 3), "")</f>
        <v>39</v>
      </c>
      <c r="L254" s="178" t="s">
        <v>4606</v>
      </c>
      <c r="M254" s="175" t="s">
        <v>49373</v>
      </c>
      <c r="N254" s="175">
        <v>1</v>
      </c>
      <c r="O25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535" t="s">
        <v>49692</v>
      </c>
      <c r="Q254" s="182" t="s">
        <v>49480</v>
      </c>
      <c r="R254" s="142" t="str" cm="1">
        <f t="array" ref="R254" xml:space="preserve"> IFERROR( INDEX(廣韻韻母對照資料表[韻母拼音碼], 切語下字資料表[[#This Row],[廣韻韻母識別號]]), "")</f>
        <v>ong</v>
      </c>
      <c r="S254" s="124"/>
    </row>
    <row r="255" spans="1:19" s="1" customFormat="1" ht="30">
      <c r="A255" s="160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49686</v>
      </c>
      <c r="F255" s="135">
        <v>104</v>
      </c>
      <c r="G255" s="136" t="s">
        <v>46859</v>
      </c>
      <c r="H255" s="137" t="s">
        <v>5026</v>
      </c>
      <c r="I255" s="138" t="s">
        <v>4998</v>
      </c>
      <c r="J255" s="139" t="s">
        <v>15711</v>
      </c>
      <c r="K255" s="139">
        <f xml:space="preserve"> IFERROR( INDEX(韻目索引表, MATCH(切語下字資料表[[#This Row],[韻目]], 韻目索引,  0), 3), "")</f>
        <v>37</v>
      </c>
      <c r="L255" s="137" t="s">
        <v>15702</v>
      </c>
      <c r="M255" s="1" t="s">
        <v>49373</v>
      </c>
      <c r="N255" s="1">
        <v>1</v>
      </c>
      <c r="O2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511" t="s">
        <v>49693</v>
      </c>
      <c r="Q255" s="141" t="s">
        <v>49489</v>
      </c>
      <c r="R255" s="14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19" s="1" customFormat="1" ht="30">
      <c r="A256" s="152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49688</v>
      </c>
      <c r="F256" s="135">
        <v>165</v>
      </c>
      <c r="G256" s="136" t="s">
        <v>48076</v>
      </c>
      <c r="H256" s="137" t="s">
        <v>5026</v>
      </c>
      <c r="I256" s="138" t="s">
        <v>4998</v>
      </c>
      <c r="J256" s="139" t="s">
        <v>5026</v>
      </c>
      <c r="K256" s="139">
        <f xml:space="preserve"> IFERROR( INDEX(韻目索引表, MATCH(切語下字資料表[[#This Row],[韻目]], 韻目索引,  0), 3), "")</f>
        <v>42</v>
      </c>
      <c r="L256" s="137" t="s">
        <v>3852</v>
      </c>
      <c r="M256" s="1" t="s">
        <v>49373</v>
      </c>
      <c r="N256" s="1">
        <v>1</v>
      </c>
      <c r="O2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511" t="s">
        <v>49694</v>
      </c>
      <c r="Q256" s="141" t="s">
        <v>49489</v>
      </c>
      <c r="R256" s="14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160">
        <v>256</v>
      </c>
      <c r="B257" s="184">
        <f xml:space="preserve"> IFERROR( INDEX(廣韻韻母對照資料表[識別號], MATCH(切語下字資料表[[#This Row],[韻母]], 廣韻韻母對照資料表[廣韻韻母],0)), "")</f>
        <v>35</v>
      </c>
      <c r="C257" s="184">
        <v>43</v>
      </c>
      <c r="D257" s="184">
        <v>4</v>
      </c>
      <c r="E257" s="184" t="s">
        <v>49690</v>
      </c>
      <c r="F257" s="185">
        <v>226</v>
      </c>
      <c r="G257" s="186" t="s">
        <v>48835</v>
      </c>
      <c r="H257" s="187" t="s">
        <v>5026</v>
      </c>
      <c r="I257" s="188" t="s">
        <v>4998</v>
      </c>
      <c r="J257" s="189" t="s">
        <v>21643</v>
      </c>
      <c r="K257" s="189">
        <f xml:space="preserve"> IFERROR( INDEX(韻目索引表, MATCH(切語下字資料表[[#This Row],[韻目]], 韻目索引,  0), 3), "")</f>
        <v>19</v>
      </c>
      <c r="L257" s="187" t="s">
        <v>5261</v>
      </c>
      <c r="M257" s="184" t="s">
        <v>49373</v>
      </c>
      <c r="N257" s="184">
        <v>1</v>
      </c>
      <c r="O25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536" t="s">
        <v>49695</v>
      </c>
      <c r="Q257" s="191" t="s">
        <v>49489</v>
      </c>
      <c r="R257" s="142" t="str" cm="1">
        <f t="array" ref="R257" xml:space="preserve"> IFERROR( INDEX(廣韻韻母對照資料表[韻母拼音碼], 切語下字資料表[[#This Row],[廣韻韻母識別號]]), "")</f>
        <v>ok</v>
      </c>
      <c r="S257" s="125"/>
    </row>
    <row r="258" spans="1:19" s="1" customFormat="1" ht="30">
      <c r="A258" s="152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49696</v>
      </c>
      <c r="F258" s="193">
        <v>44</v>
      </c>
      <c r="G258" s="194" t="s">
        <v>45738</v>
      </c>
      <c r="H258" s="137" t="s">
        <v>4658</v>
      </c>
      <c r="I258" s="138" t="s">
        <v>4294</v>
      </c>
      <c r="J258" s="139" t="s">
        <v>4294</v>
      </c>
      <c r="K258" s="139">
        <f xml:space="preserve"> IFERROR( INDEX(韻目索引表, MATCH(切語下字資料表[[#This Row],[韻目]], 韻目索引,  0), 3), "")</f>
        <v>40</v>
      </c>
      <c r="L258" s="137" t="s">
        <v>4606</v>
      </c>
      <c r="M258" s="175" t="s">
        <v>49373</v>
      </c>
      <c r="N258" s="175">
        <v>2</v>
      </c>
      <c r="O25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511" t="s">
        <v>49697</v>
      </c>
      <c r="Q258" s="182" t="s">
        <v>49477</v>
      </c>
      <c r="R258" s="142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60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49698</v>
      </c>
      <c r="F259" s="135">
        <v>105</v>
      </c>
      <c r="G259" s="136" t="s">
        <v>46887</v>
      </c>
      <c r="H259" s="137" t="s">
        <v>4658</v>
      </c>
      <c r="I259" s="138" t="s">
        <v>4294</v>
      </c>
      <c r="J259" s="139" t="s">
        <v>4658</v>
      </c>
      <c r="K259" s="139">
        <f xml:space="preserve"> IFERROR( INDEX(韻目索引表, MATCH(切語下字資料表[[#This Row],[韻目]], 韻目索引,  0), 3), "")</f>
        <v>38</v>
      </c>
      <c r="L259" s="137" t="s">
        <v>15702</v>
      </c>
      <c r="M259" s="1" t="s">
        <v>49373</v>
      </c>
      <c r="N259" s="1">
        <v>2</v>
      </c>
      <c r="O2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511" t="s">
        <v>54728</v>
      </c>
      <c r="Q259" s="141" t="s">
        <v>49485</v>
      </c>
      <c r="R259" s="14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52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49699</v>
      </c>
      <c r="F260" s="135">
        <v>166</v>
      </c>
      <c r="G260" s="136" t="s">
        <v>48098</v>
      </c>
      <c r="H260" s="137" t="s">
        <v>4658</v>
      </c>
      <c r="I260" s="138" t="s">
        <v>4294</v>
      </c>
      <c r="J260" s="139" t="s">
        <v>15758</v>
      </c>
      <c r="K260" s="139">
        <f xml:space="preserve"> IFERROR( INDEX(韻目索引表, MATCH(切語下字資料表[[#This Row],[韻目]], 韻目索引,  0), 3), "")</f>
        <v>43</v>
      </c>
      <c r="L260" s="137" t="s">
        <v>3852</v>
      </c>
      <c r="M260" s="1" t="s">
        <v>49373</v>
      </c>
      <c r="N260" s="1">
        <v>2</v>
      </c>
      <c r="O2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511" t="s">
        <v>49700</v>
      </c>
      <c r="Q260" s="141" t="s">
        <v>49485</v>
      </c>
      <c r="R260" s="14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60">
        <v>260</v>
      </c>
      <c r="B261" s="160">
        <f xml:space="preserve"> IFERROR( INDEX(廣韻韻母對照資料表[識別號], MATCH(切語下字資料表[[#This Row],[韻母]], 廣韻韻母對照資料表[廣韻韻母],0)), "")</f>
        <v>46</v>
      </c>
      <c r="C261" s="160">
        <v>44</v>
      </c>
      <c r="D261" s="160">
        <v>4</v>
      </c>
      <c r="E261" s="160" t="s">
        <v>49701</v>
      </c>
      <c r="F261" s="161">
        <v>227</v>
      </c>
      <c r="G261" s="162" t="s">
        <v>48863</v>
      </c>
      <c r="H261" s="163" t="s">
        <v>4658</v>
      </c>
      <c r="I261" s="164" t="s">
        <v>4294</v>
      </c>
      <c r="J261" s="165" t="s">
        <v>5219</v>
      </c>
      <c r="K261" s="165">
        <f xml:space="preserve"> IFERROR( INDEX(韻目索引表, MATCH(切語下字資料表[[#This Row],[韻目]], 韻目索引,  0), 3), "")</f>
        <v>20</v>
      </c>
      <c r="L261" s="163" t="s">
        <v>5261</v>
      </c>
      <c r="M261" s="184" t="s">
        <v>49373</v>
      </c>
      <c r="N261" s="184">
        <v>2</v>
      </c>
      <c r="O26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533" t="s">
        <v>49702</v>
      </c>
      <c r="Q261" s="191" t="s">
        <v>49485</v>
      </c>
      <c r="R261" s="142" t="str" cm="1">
        <f t="array" ref="R261" xml:space="preserve"> IFERROR( INDEX(廣韻韻母對照資料表[韻母拼音碼], 切語下字資料表[[#This Row],[廣韻韻母識別號]]), "")</f>
        <v>ik</v>
      </c>
      <c r="S261" s="167"/>
    </row>
    <row r="262" spans="1:19" s="1" customFormat="1" ht="30">
      <c r="A262" s="152">
        <v>261</v>
      </c>
      <c r="B262" s="152">
        <f xml:space="preserve"> IFERROR( INDEX(廣韻韻母對照資料表[識別號], MATCH(切語下字資料表[[#This Row],[韻母]], 廣韻韻母對照資料表[廣韻韻母],0)), "")</f>
        <v>36</v>
      </c>
      <c r="C262" s="152">
        <v>44</v>
      </c>
      <c r="D262" s="152">
        <v>1</v>
      </c>
      <c r="E262" s="152" t="s">
        <v>49696</v>
      </c>
      <c r="F262" s="153">
        <v>44</v>
      </c>
      <c r="G262" s="154" t="s">
        <v>45738</v>
      </c>
      <c r="H262" s="155" t="s">
        <v>4658</v>
      </c>
      <c r="I262" s="156" t="s">
        <v>4294</v>
      </c>
      <c r="J262" s="157" t="s">
        <v>4294</v>
      </c>
      <c r="K262" s="157">
        <f xml:space="preserve"> IFERROR( INDEX(韻目索引表, MATCH(切語下字資料表[[#This Row],[韻目]], 韻目索引,  0), 3), "")</f>
        <v>40</v>
      </c>
      <c r="L262" s="155" t="s">
        <v>4606</v>
      </c>
      <c r="M262" s="175" t="s">
        <v>49413</v>
      </c>
      <c r="N262" s="175">
        <v>2</v>
      </c>
      <c r="O26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532" t="s">
        <v>49703</v>
      </c>
      <c r="Q262" s="182" t="s">
        <v>49480</v>
      </c>
      <c r="R262" s="142" t="str" cm="1">
        <f t="array" ref="R262" xml:space="preserve"> IFERROR( INDEX(廣韻韻母對照資料表[韻母拼音碼], 切語下字資料表[[#This Row],[廣韻韻母識別號]]), "")</f>
        <v>ong</v>
      </c>
      <c r="S262" s="159"/>
    </row>
    <row r="263" spans="1:19" s="1" customFormat="1" ht="30">
      <c r="A263" s="160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49698</v>
      </c>
      <c r="F263" s="135">
        <v>105</v>
      </c>
      <c r="G263" s="136" t="s">
        <v>46887</v>
      </c>
      <c r="H263" s="137" t="s">
        <v>4658</v>
      </c>
      <c r="I263" s="138" t="s">
        <v>4294</v>
      </c>
      <c r="J263" s="139" t="s">
        <v>4658</v>
      </c>
      <c r="K263" s="139">
        <f xml:space="preserve"> IFERROR( INDEX(韻目索引表, MATCH(切語下字資料表[[#This Row],[韻目]], 韻目索引,  0), 3), "")</f>
        <v>38</v>
      </c>
      <c r="L263" s="137" t="s">
        <v>15702</v>
      </c>
      <c r="M263" s="1" t="s">
        <v>49413</v>
      </c>
      <c r="N263" s="1">
        <v>2</v>
      </c>
      <c r="O2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511" t="s">
        <v>49704</v>
      </c>
      <c r="Q263" s="141" t="s">
        <v>49489</v>
      </c>
      <c r="R263" s="14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52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49699</v>
      </c>
      <c r="F264" s="135">
        <v>166</v>
      </c>
      <c r="G264" s="136" t="s">
        <v>48098</v>
      </c>
      <c r="H264" s="137" t="s">
        <v>4658</v>
      </c>
      <c r="I264" s="138" t="s">
        <v>4294</v>
      </c>
      <c r="J264" s="139" t="s">
        <v>15758</v>
      </c>
      <c r="K264" s="139">
        <f xml:space="preserve"> IFERROR( INDEX(韻目索引表, MATCH(切語下字資料表[[#This Row],[韻目]], 韻目索引,  0), 3), "")</f>
        <v>43</v>
      </c>
      <c r="L264" s="137" t="s">
        <v>3852</v>
      </c>
      <c r="M264" s="1" t="s">
        <v>49413</v>
      </c>
      <c r="N264" s="1">
        <v>2</v>
      </c>
      <c r="O2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511" t="s">
        <v>49705</v>
      </c>
      <c r="Q264" s="141" t="s">
        <v>49489</v>
      </c>
      <c r="R264" s="14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60">
        <v>264</v>
      </c>
      <c r="B265" s="160">
        <f xml:space="preserve"> IFERROR( INDEX(廣韻韻母對照資料表[識別號], MATCH(切語下字資料表[[#This Row],[韻母]], 廣韻韻母對照資料表[廣韻韻母],0)), "")</f>
        <v>37</v>
      </c>
      <c r="C265" s="160">
        <v>44</v>
      </c>
      <c r="D265" s="160">
        <v>4</v>
      </c>
      <c r="E265" s="160" t="s">
        <v>49701</v>
      </c>
      <c r="F265" s="161">
        <v>227</v>
      </c>
      <c r="G265" s="162" t="s">
        <v>48863</v>
      </c>
      <c r="H265" s="163" t="s">
        <v>4658</v>
      </c>
      <c r="I265" s="164" t="s">
        <v>4294</v>
      </c>
      <c r="J265" s="165" t="s">
        <v>5219</v>
      </c>
      <c r="K265" s="165">
        <f xml:space="preserve"> IFERROR( INDEX(韻目索引表, MATCH(切語下字資料表[[#This Row],[韻目]], 韻目索引,  0), 3), "")</f>
        <v>20</v>
      </c>
      <c r="L265" s="163" t="s">
        <v>5261</v>
      </c>
      <c r="M265" s="184" t="s">
        <v>49413</v>
      </c>
      <c r="N265" s="184">
        <v>2</v>
      </c>
      <c r="O26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533" t="s">
        <v>49706</v>
      </c>
      <c r="Q265" s="191" t="s">
        <v>49489</v>
      </c>
      <c r="R265" s="142" t="str" cm="1">
        <f t="array" ref="R265" xml:space="preserve"> IFERROR( INDEX(廣韻韻母對照資料表[韻母拼音碼], 切語下字資料表[[#This Row],[廣韻韻母識別號]]), "")</f>
        <v>ok</v>
      </c>
      <c r="S265" s="167"/>
    </row>
    <row r="266" spans="1:19" s="1" customFormat="1" ht="30">
      <c r="A266" s="152">
        <v>265</v>
      </c>
      <c r="B266" s="152">
        <f xml:space="preserve"> IFERROR( INDEX(廣韻韻母對照資料表[識別號], MATCH(切語下字資料表[[#This Row],[韻母]], 廣韻韻母對照資料表[廣韻韻母],0)), "")</f>
        <v>47</v>
      </c>
      <c r="C266" s="152">
        <v>44</v>
      </c>
      <c r="D266" s="152">
        <v>1</v>
      </c>
      <c r="E266" s="152" t="s">
        <v>49696</v>
      </c>
      <c r="F266" s="153">
        <v>44</v>
      </c>
      <c r="G266" s="154" t="s">
        <v>45738</v>
      </c>
      <c r="H266" s="155" t="s">
        <v>4658</v>
      </c>
      <c r="I266" s="156" t="s">
        <v>4294</v>
      </c>
      <c r="J266" s="157" t="s">
        <v>4294</v>
      </c>
      <c r="K266" s="157">
        <f xml:space="preserve"> IFERROR( INDEX(韻目索引表, MATCH(切語下字資料表[[#This Row],[韻目]], 韻目索引,  0), 3), "")</f>
        <v>40</v>
      </c>
      <c r="L266" s="155" t="s">
        <v>4606</v>
      </c>
      <c r="M266" s="175" t="s">
        <v>49373</v>
      </c>
      <c r="N266" s="195">
        <v>3</v>
      </c>
      <c r="O26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532" t="s">
        <v>49707</v>
      </c>
      <c r="Q266" s="182" t="s">
        <v>49407</v>
      </c>
      <c r="R266" s="142" t="str" cm="1">
        <f t="array" ref="R266" xml:space="preserve"> IFERROR( INDEX(廣韻韻母對照資料表[韻母拼音碼], 切語下字資料表[[#This Row],[廣韻韻母識別號]]), "")</f>
        <v>ing</v>
      </c>
      <c r="S266" s="159"/>
    </row>
    <row r="267" spans="1:19" s="1" customFormat="1" ht="30">
      <c r="A267" s="160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49698</v>
      </c>
      <c r="F267" s="135">
        <v>105</v>
      </c>
      <c r="G267" s="136" t="s">
        <v>46887</v>
      </c>
      <c r="H267" s="137" t="s">
        <v>4658</v>
      </c>
      <c r="I267" s="138" t="s">
        <v>4294</v>
      </c>
      <c r="J267" s="139" t="s">
        <v>4658</v>
      </c>
      <c r="K267" s="139">
        <f xml:space="preserve"> IFERROR( INDEX(韻目索引表, MATCH(切語下字資料表[[#This Row],[韻目]], 韻目索引,  0), 3), "")</f>
        <v>38</v>
      </c>
      <c r="L267" s="137" t="s">
        <v>15702</v>
      </c>
      <c r="M267" s="1" t="s">
        <v>49373</v>
      </c>
      <c r="N267" s="196">
        <v>3</v>
      </c>
      <c r="O2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511" t="s">
        <v>49708</v>
      </c>
      <c r="Q267" s="141" t="s">
        <v>49409</v>
      </c>
      <c r="R267" s="14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52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49699</v>
      </c>
      <c r="F268" s="135">
        <v>166</v>
      </c>
      <c r="G268" s="136" t="s">
        <v>48098</v>
      </c>
      <c r="H268" s="137" t="s">
        <v>4658</v>
      </c>
      <c r="I268" s="138" t="s">
        <v>4294</v>
      </c>
      <c r="J268" s="139" t="s">
        <v>15758</v>
      </c>
      <c r="K268" s="139">
        <f xml:space="preserve"> IFERROR( INDEX(韻目索引表, MATCH(切語下字資料表[[#This Row],[韻目]], 韻目索引,  0), 3), "")</f>
        <v>43</v>
      </c>
      <c r="L268" s="137" t="s">
        <v>3852</v>
      </c>
      <c r="M268" s="1" t="s">
        <v>49373</v>
      </c>
      <c r="N268" s="196">
        <v>3</v>
      </c>
      <c r="O2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511" t="s">
        <v>49709</v>
      </c>
      <c r="Q268" s="141" t="s">
        <v>49409</v>
      </c>
      <c r="R268" s="14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60">
        <v>268</v>
      </c>
      <c r="B269" s="160">
        <f xml:space="preserve"> IFERROR( INDEX(廣韻韻母對照資料表[識別號], MATCH(切語下字資料表[[#This Row],[韻母]], 廣韻韻母對照資料表[廣韻韻母],0)), "")</f>
        <v>48</v>
      </c>
      <c r="C269" s="160">
        <v>44</v>
      </c>
      <c r="D269" s="160">
        <v>4</v>
      </c>
      <c r="E269" s="160" t="s">
        <v>49701</v>
      </c>
      <c r="F269" s="161">
        <v>227</v>
      </c>
      <c r="G269" s="162" t="s">
        <v>48863</v>
      </c>
      <c r="H269" s="163" t="s">
        <v>4658</v>
      </c>
      <c r="I269" s="164" t="s">
        <v>4294</v>
      </c>
      <c r="J269" s="165" t="s">
        <v>5219</v>
      </c>
      <c r="K269" s="165">
        <f xml:space="preserve"> IFERROR( INDEX(韻目索引表, MATCH(切語下字資料表[[#This Row],[韻目]], 韻目索引,  0), 3), "")</f>
        <v>20</v>
      </c>
      <c r="L269" s="163" t="s">
        <v>5261</v>
      </c>
      <c r="M269" s="184" t="s">
        <v>49373</v>
      </c>
      <c r="N269" s="197">
        <v>3</v>
      </c>
      <c r="O26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533" t="s">
        <v>54729</v>
      </c>
      <c r="Q269" s="191" t="s">
        <v>49409</v>
      </c>
      <c r="R269" s="142" t="str" cm="1">
        <f t="array" ref="R269" xml:space="preserve"> IFERROR( INDEX(廣韻韻母對照資料表[韻母拼音碼], 切語下字資料表[[#This Row],[廣韻韻母識別號]]), "")</f>
        <v>ik</v>
      </c>
      <c r="S269" s="167"/>
    </row>
    <row r="270" spans="1:19" s="1" customFormat="1" ht="30">
      <c r="A270" s="152">
        <v>269</v>
      </c>
      <c r="B270" s="152">
        <f xml:space="preserve"> IFERROR( INDEX(廣韻韻母對照資料表[識別號], MATCH(切語下字資料表[[#This Row],[韻母]], 廣韻韻母對照資料表[廣韻韻母],0)), "")</f>
        <v>49</v>
      </c>
      <c r="C270" s="152">
        <v>44</v>
      </c>
      <c r="D270" s="152">
        <v>1</v>
      </c>
      <c r="E270" s="152" t="s">
        <v>49696</v>
      </c>
      <c r="F270" s="153">
        <v>44</v>
      </c>
      <c r="G270" s="154" t="s">
        <v>45738</v>
      </c>
      <c r="H270" s="155" t="s">
        <v>4658</v>
      </c>
      <c r="I270" s="156" t="s">
        <v>4294</v>
      </c>
      <c r="J270" s="157" t="s">
        <v>4294</v>
      </c>
      <c r="K270" s="157">
        <f xml:space="preserve"> IFERROR( INDEX(韻目索引表, MATCH(切語下字資料表[[#This Row],[韻目]], 韻目索引,  0), 3), "")</f>
        <v>40</v>
      </c>
      <c r="L270" s="155" t="s">
        <v>4606</v>
      </c>
      <c r="M270" s="175" t="s">
        <v>49413</v>
      </c>
      <c r="N270" s="195">
        <v>3</v>
      </c>
      <c r="O27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532" t="s">
        <v>49710</v>
      </c>
      <c r="Q270" s="182" t="s">
        <v>49414</v>
      </c>
      <c r="R270" s="142" t="str" cm="1">
        <f t="array" ref="R270" xml:space="preserve"> IFERROR( INDEX(廣韻韻母對照資料表[韻母拼音碼], 切語下字資料表[[#This Row],[廣韻韻母識別號]]), "")</f>
        <v>ing</v>
      </c>
      <c r="S270" s="159"/>
    </row>
    <row r="271" spans="1:19" s="1" customFormat="1" ht="30">
      <c r="A271" s="160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49698</v>
      </c>
      <c r="F271" s="135">
        <v>105</v>
      </c>
      <c r="G271" s="136" t="s">
        <v>46887</v>
      </c>
      <c r="H271" s="137" t="s">
        <v>4658</v>
      </c>
      <c r="I271" s="138" t="s">
        <v>4294</v>
      </c>
      <c r="J271" s="139" t="s">
        <v>4658</v>
      </c>
      <c r="K271" s="139">
        <f xml:space="preserve"> IFERROR( INDEX(韻目索引表, MATCH(切語下字資料表[[#This Row],[韻目]], 韻目索引,  0), 3), "")</f>
        <v>38</v>
      </c>
      <c r="L271" s="137" t="s">
        <v>15702</v>
      </c>
      <c r="M271" s="1" t="s">
        <v>49413</v>
      </c>
      <c r="N271" s="196">
        <v>3</v>
      </c>
      <c r="O2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511" t="s">
        <v>54730</v>
      </c>
      <c r="Q271" s="141" t="s">
        <v>49416</v>
      </c>
      <c r="R271" s="14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52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49699</v>
      </c>
      <c r="F272" s="135">
        <v>166</v>
      </c>
      <c r="G272" s="136" t="s">
        <v>48098</v>
      </c>
      <c r="H272" s="137" t="s">
        <v>4658</v>
      </c>
      <c r="I272" s="138" t="s">
        <v>4294</v>
      </c>
      <c r="J272" s="139" t="s">
        <v>15758</v>
      </c>
      <c r="K272" s="139">
        <f xml:space="preserve"> IFERROR( INDEX(韻目索引表, MATCH(切語下字資料表[[#This Row],[韻目]], 韻目索引,  0), 3), "")</f>
        <v>43</v>
      </c>
      <c r="L272" s="137" t="s">
        <v>3852</v>
      </c>
      <c r="M272" s="1" t="s">
        <v>49413</v>
      </c>
      <c r="N272" s="196">
        <v>3</v>
      </c>
      <c r="O2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511" t="s">
        <v>49711</v>
      </c>
      <c r="Q272" s="141" t="s">
        <v>49416</v>
      </c>
      <c r="R272" s="14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60">
        <v>272</v>
      </c>
      <c r="B273" s="160">
        <f xml:space="preserve"> IFERROR( INDEX(廣韻韻母對照資料表[識別號], MATCH(切語下字資料表[[#This Row],[韻母]], 廣韻韻母對照資料表[廣韻韻母],0)), "")</f>
        <v>50</v>
      </c>
      <c r="C273" s="160">
        <v>44</v>
      </c>
      <c r="D273" s="160">
        <v>4</v>
      </c>
      <c r="E273" s="160" t="s">
        <v>49701</v>
      </c>
      <c r="F273" s="161">
        <v>227</v>
      </c>
      <c r="G273" s="162" t="s">
        <v>48863</v>
      </c>
      <c r="H273" s="163" t="s">
        <v>4658</v>
      </c>
      <c r="I273" s="164" t="s">
        <v>4294</v>
      </c>
      <c r="J273" s="165" t="s">
        <v>5219</v>
      </c>
      <c r="K273" s="165">
        <f xml:space="preserve"> IFERROR( INDEX(韻目索引表, MATCH(切語下字資料表[[#This Row],[韻目]], 韻目索引,  0), 3), "")</f>
        <v>20</v>
      </c>
      <c r="L273" s="163" t="s">
        <v>5261</v>
      </c>
      <c r="M273" s="184" t="s">
        <v>49413</v>
      </c>
      <c r="N273" s="197">
        <v>3</v>
      </c>
      <c r="O27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533"/>
      <c r="Q273" s="191" t="s">
        <v>49416</v>
      </c>
      <c r="R273" s="142" t="str" cm="1">
        <f t="array" ref="R273" xml:space="preserve"> IFERROR( INDEX(廣韻韻母對照資料表[韻母拼音碼], 切語下字資料表[[#This Row],[廣韻韻母識別號]]), "")</f>
        <v>ik</v>
      </c>
      <c r="S273" s="167"/>
    </row>
    <row r="274" spans="1:19" s="1" customFormat="1" ht="30">
      <c r="A274" s="152">
        <v>273</v>
      </c>
      <c r="B274" s="152">
        <f xml:space="preserve"> IFERROR( INDEX(廣韻韻母對照資料表[識別號], MATCH(切語下字資料表[[#This Row],[韻母]], 廣韻韻母對照資料表[廣韻韻母],0)), "")</f>
        <v>51</v>
      </c>
      <c r="C274" s="152">
        <v>45</v>
      </c>
      <c r="D274" s="152">
        <v>1</v>
      </c>
      <c r="E274" s="152" t="s">
        <v>49712</v>
      </c>
      <c r="F274" s="153">
        <v>45</v>
      </c>
      <c r="G274" s="154" t="s">
        <v>45770</v>
      </c>
      <c r="H274" s="155" t="s">
        <v>4658</v>
      </c>
      <c r="I274" s="156" t="s">
        <v>4306</v>
      </c>
      <c r="J274" s="157" t="s">
        <v>4306</v>
      </c>
      <c r="K274" s="157">
        <f xml:space="preserve"> IFERROR( INDEX(韻目索引表, MATCH(切語下字資料表[[#This Row],[韻目]], 韻目索引,  0), 3), "")</f>
        <v>41</v>
      </c>
      <c r="L274" s="155" t="s">
        <v>4606</v>
      </c>
      <c r="M274" s="175" t="s">
        <v>49373</v>
      </c>
      <c r="N274" s="182">
        <v>2</v>
      </c>
      <c r="O27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532" t="s">
        <v>49713</v>
      </c>
      <c r="Q274" s="182" t="s">
        <v>49477</v>
      </c>
      <c r="R274" s="142" t="str" cm="1">
        <f t="array" ref="R274" xml:space="preserve"> IFERROR( INDEX(廣韻韻母對照資料表[韻母拼音碼], 切語下字資料表[[#This Row],[廣韻韻母識別號]]), "")</f>
        <v>ing</v>
      </c>
      <c r="S274" s="159"/>
    </row>
    <row r="275" spans="1:19" s="1" customFormat="1" ht="30">
      <c r="A275" s="160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49714</v>
      </c>
      <c r="F275" s="135">
        <v>106</v>
      </c>
      <c r="G275" s="136" t="s">
        <v>46902</v>
      </c>
      <c r="H275" s="137" t="s">
        <v>4658</v>
      </c>
      <c r="I275" s="138" t="s">
        <v>4306</v>
      </c>
      <c r="J275" s="139" t="s">
        <v>4666</v>
      </c>
      <c r="K275" s="139">
        <f xml:space="preserve"> IFERROR( INDEX(韻目索引表, MATCH(切語下字資料表[[#This Row],[韻目]], 韻目索引,  0), 3), "")</f>
        <v>39</v>
      </c>
      <c r="L275" s="137" t="s">
        <v>15702</v>
      </c>
      <c r="M275" s="1" t="s">
        <v>49373</v>
      </c>
      <c r="N275" s="141">
        <v>2</v>
      </c>
      <c r="O2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511" t="s">
        <v>49715</v>
      </c>
      <c r="Q275" s="141" t="s">
        <v>49485</v>
      </c>
      <c r="R275" s="14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52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49716</v>
      </c>
      <c r="F276" s="135">
        <v>167</v>
      </c>
      <c r="G276" s="136" t="s">
        <v>48118</v>
      </c>
      <c r="H276" s="137" t="s">
        <v>4658</v>
      </c>
      <c r="I276" s="138" t="s">
        <v>4306</v>
      </c>
      <c r="J276" s="139" t="s">
        <v>5037</v>
      </c>
      <c r="K276" s="139">
        <f xml:space="preserve"> IFERROR( INDEX(韻目索引表, MATCH(切語下字資料表[[#This Row],[韻目]], 韻目索引,  0), 3), "")</f>
        <v>44</v>
      </c>
      <c r="L276" s="137" t="s">
        <v>3852</v>
      </c>
      <c r="M276" s="1" t="s">
        <v>49373</v>
      </c>
      <c r="N276" s="141">
        <v>2</v>
      </c>
      <c r="O2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511" t="s">
        <v>54731</v>
      </c>
      <c r="Q276" s="141" t="s">
        <v>49485</v>
      </c>
      <c r="R276" s="14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60">
        <v>276</v>
      </c>
      <c r="B277" s="160">
        <f xml:space="preserve"> IFERROR( INDEX(廣韻韻母對照資料表[識別號], MATCH(切語下字資料表[[#This Row],[韻母]], 廣韻韻母對照資料表[廣韻韻母],0)), "")</f>
        <v>52</v>
      </c>
      <c r="C277" s="160">
        <v>45</v>
      </c>
      <c r="D277" s="160">
        <v>4</v>
      </c>
      <c r="E277" s="160" t="s">
        <v>49717</v>
      </c>
      <c r="F277" s="161">
        <v>228</v>
      </c>
      <c r="G277" s="162" t="s">
        <v>48907</v>
      </c>
      <c r="H277" s="163" t="s">
        <v>4658</v>
      </c>
      <c r="I277" s="164" t="s">
        <v>4306</v>
      </c>
      <c r="J277" s="165" t="s">
        <v>5228</v>
      </c>
      <c r="K277" s="165">
        <f xml:space="preserve"> IFERROR( INDEX(韻目索引表, MATCH(切語下字資料表[[#This Row],[韻目]], 韻目索引,  0), 3), "")</f>
        <v>21</v>
      </c>
      <c r="L277" s="163" t="s">
        <v>5261</v>
      </c>
      <c r="M277" s="184" t="s">
        <v>49373</v>
      </c>
      <c r="N277" s="191">
        <v>2</v>
      </c>
      <c r="O27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533" t="s">
        <v>49718</v>
      </c>
      <c r="Q277" s="191" t="s">
        <v>49485</v>
      </c>
      <c r="R277" s="142" t="str" cm="1">
        <f t="array" ref="R277" xml:space="preserve"> IFERROR( INDEX(廣韻韻母對照資料表[韻母拼音碼], 切語下字資料表[[#This Row],[廣韻韻母識別號]]), "")</f>
        <v>ik</v>
      </c>
      <c r="S277" s="167"/>
    </row>
    <row r="278" spans="1:19" s="1" customFormat="1" ht="30">
      <c r="A278" s="152">
        <v>277</v>
      </c>
      <c r="B278" s="152">
        <f xml:space="preserve"> IFERROR( INDEX(廣韻韻母對照資料表[識別號], MATCH(切語下字資料表[[#This Row],[韻母]], 廣韻韻母對照資料表[廣韻韻母],0)), "")</f>
        <v>38</v>
      </c>
      <c r="C278" s="152">
        <v>45</v>
      </c>
      <c r="D278" s="152">
        <v>1</v>
      </c>
      <c r="E278" s="152" t="s">
        <v>49712</v>
      </c>
      <c r="F278" s="153">
        <v>45</v>
      </c>
      <c r="G278" s="154" t="s">
        <v>45770</v>
      </c>
      <c r="H278" s="155" t="s">
        <v>4658</v>
      </c>
      <c r="I278" s="156" t="s">
        <v>4306</v>
      </c>
      <c r="J278" s="157" t="s">
        <v>4306</v>
      </c>
      <c r="K278" s="157">
        <f xml:space="preserve"> IFERROR( INDEX(韻目索引表, MATCH(切語下字資料表[[#This Row],[韻目]], 韻目索引,  0), 3), "")</f>
        <v>41</v>
      </c>
      <c r="L278" s="155" t="s">
        <v>4606</v>
      </c>
      <c r="M278" s="175" t="s">
        <v>49413</v>
      </c>
      <c r="N278" s="182">
        <v>2</v>
      </c>
      <c r="O27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532" t="s">
        <v>49719</v>
      </c>
      <c r="Q278" s="182" t="s">
        <v>49480</v>
      </c>
      <c r="R278" s="142" t="str" cm="1">
        <f t="array" ref="R278" xml:space="preserve"> IFERROR( INDEX(廣韻韻母對照資料表[韻母拼音碼], 切語下字資料表[[#This Row],[廣韻韻母識別號]]), "")</f>
        <v>ong</v>
      </c>
      <c r="S278" s="159"/>
    </row>
    <row r="279" spans="1:19" s="1" customFormat="1" ht="30">
      <c r="A279" s="160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49714</v>
      </c>
      <c r="F279" s="135">
        <v>106</v>
      </c>
      <c r="G279" s="136" t="s">
        <v>46902</v>
      </c>
      <c r="H279" s="137" t="s">
        <v>4658</v>
      </c>
      <c r="I279" s="138" t="s">
        <v>4306</v>
      </c>
      <c r="J279" s="139" t="s">
        <v>4666</v>
      </c>
      <c r="K279" s="139">
        <f xml:space="preserve"> IFERROR( INDEX(韻目索引表, MATCH(切語下字資料表[[#This Row],[韻目]], 韻目索引,  0), 3), "")</f>
        <v>39</v>
      </c>
      <c r="L279" s="137" t="s">
        <v>15702</v>
      </c>
      <c r="M279" s="1" t="s">
        <v>49413</v>
      </c>
      <c r="N279" s="141">
        <v>2</v>
      </c>
      <c r="O2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511"/>
      <c r="Q279" s="141" t="s">
        <v>49489</v>
      </c>
      <c r="R279" s="14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52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49716</v>
      </c>
      <c r="F280" s="135">
        <v>167</v>
      </c>
      <c r="G280" s="136" t="s">
        <v>48118</v>
      </c>
      <c r="H280" s="137" t="s">
        <v>4658</v>
      </c>
      <c r="I280" s="138" t="s">
        <v>4306</v>
      </c>
      <c r="J280" s="139" t="s">
        <v>5037</v>
      </c>
      <c r="K280" s="139">
        <f xml:space="preserve"> IFERROR( INDEX(韻目索引表, MATCH(切語下字資料表[[#This Row],[韻目]], 韻目索引,  0), 3), "")</f>
        <v>44</v>
      </c>
      <c r="L280" s="137" t="s">
        <v>3852</v>
      </c>
      <c r="M280" s="1" t="s">
        <v>49413</v>
      </c>
      <c r="N280" s="141">
        <v>2</v>
      </c>
      <c r="O2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511"/>
      <c r="Q280" s="141" t="s">
        <v>49489</v>
      </c>
      <c r="R280" s="14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60">
        <v>280</v>
      </c>
      <c r="B281" s="160">
        <f xml:space="preserve"> IFERROR( INDEX(廣韻韻母對照資料表[識別號], MATCH(切語下字資料表[[#This Row],[韻母]], 廣韻韻母對照資料表[廣韻韻母],0)), "")</f>
        <v>39</v>
      </c>
      <c r="C281" s="160">
        <v>45</v>
      </c>
      <c r="D281" s="160">
        <v>4</v>
      </c>
      <c r="E281" s="160" t="s">
        <v>49717</v>
      </c>
      <c r="F281" s="161">
        <v>228</v>
      </c>
      <c r="G281" s="162" t="s">
        <v>48907</v>
      </c>
      <c r="H281" s="163" t="s">
        <v>4658</v>
      </c>
      <c r="I281" s="164" t="s">
        <v>4306</v>
      </c>
      <c r="J281" s="165" t="s">
        <v>5228</v>
      </c>
      <c r="K281" s="165">
        <f xml:space="preserve"> IFERROR( INDEX(韻目索引表, MATCH(切語下字資料表[[#This Row],[韻目]], 韻目索引,  0), 3), "")</f>
        <v>21</v>
      </c>
      <c r="L281" s="163" t="s">
        <v>5261</v>
      </c>
      <c r="M281" s="184" t="s">
        <v>49413</v>
      </c>
      <c r="N281" s="191">
        <v>2</v>
      </c>
      <c r="O28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533" t="s">
        <v>49720</v>
      </c>
      <c r="Q281" s="191" t="s">
        <v>49489</v>
      </c>
      <c r="R281" s="142" t="str" cm="1">
        <f t="array" ref="R281" xml:space="preserve"> IFERROR( INDEX(廣韻韻母對照資料表[韻母拼音碼], 切語下字資料表[[#This Row],[廣韻韻母識別號]]), "")</f>
        <v>ok</v>
      </c>
      <c r="S281" s="167"/>
    </row>
    <row r="282" spans="1:19" s="1" customFormat="1" ht="30">
      <c r="A282" s="152">
        <v>281</v>
      </c>
      <c r="B282" s="152">
        <f xml:space="preserve"> IFERROR( INDEX(廣韻韻母對照資料表[識別號], MATCH(切語下字資料表[[#This Row],[韻母]], 廣韻韻母對照資料表[廣韻韻母],0)), "")</f>
        <v>53</v>
      </c>
      <c r="C282" s="152">
        <v>46</v>
      </c>
      <c r="D282" s="152">
        <v>1</v>
      </c>
      <c r="E282" s="152" t="s">
        <v>49721</v>
      </c>
      <c r="F282" s="153">
        <v>46</v>
      </c>
      <c r="G282" s="154" t="s">
        <v>45790</v>
      </c>
      <c r="H282" s="155" t="s">
        <v>4658</v>
      </c>
      <c r="I282" s="156" t="s">
        <v>11804</v>
      </c>
      <c r="J282" s="157" t="s">
        <v>11804</v>
      </c>
      <c r="K282" s="157">
        <f xml:space="preserve"> IFERROR( INDEX(韻目索引表, MATCH(切語下字資料表[[#This Row],[韻目]], 韻目索引,  0), 3), "")</f>
        <v>42</v>
      </c>
      <c r="L282" s="155" t="s">
        <v>4606</v>
      </c>
      <c r="M282" s="175" t="s">
        <v>49373</v>
      </c>
      <c r="N282" s="182">
        <v>3</v>
      </c>
      <c r="O28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532" t="s">
        <v>54732</v>
      </c>
      <c r="Q282" s="182" t="s">
        <v>49407</v>
      </c>
      <c r="R282" s="142" t="str" cm="1">
        <f t="array" ref="R282" xml:space="preserve"> IFERROR( INDEX(廣韻韻母對照資料表[韻母拼音碼], 切語下字資料表[[#This Row],[廣韻韻母識別號]]), "")</f>
        <v>ing</v>
      </c>
      <c r="S282" s="159"/>
    </row>
    <row r="283" spans="1:19" s="1" customFormat="1" ht="30">
      <c r="A283" s="160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49722</v>
      </c>
      <c r="F283" s="135">
        <v>107</v>
      </c>
      <c r="G283" s="136" t="s">
        <v>46909</v>
      </c>
      <c r="H283" s="137" t="s">
        <v>4658</v>
      </c>
      <c r="I283" s="138" t="s">
        <v>11804</v>
      </c>
      <c r="J283" s="139" t="s">
        <v>4671</v>
      </c>
      <c r="K283" s="139">
        <f xml:space="preserve"> IFERROR( INDEX(韻目索引表, MATCH(切語下字資料表[[#This Row],[韻目]], 韻目索引,  0), 3), "")</f>
        <v>40</v>
      </c>
      <c r="L283" s="137" t="s">
        <v>15702</v>
      </c>
      <c r="M283" s="1" t="s">
        <v>49373</v>
      </c>
      <c r="N283" s="141">
        <v>3</v>
      </c>
      <c r="O2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511" t="s">
        <v>49723</v>
      </c>
      <c r="Q283" s="141" t="s">
        <v>49409</v>
      </c>
      <c r="R283" s="14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52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49724</v>
      </c>
      <c r="F284" s="135">
        <v>168</v>
      </c>
      <c r="G284" s="136" t="s">
        <v>48123</v>
      </c>
      <c r="H284" s="137" t="s">
        <v>4658</v>
      </c>
      <c r="I284" s="138" t="s">
        <v>11804</v>
      </c>
      <c r="J284" s="139" t="s">
        <v>19138</v>
      </c>
      <c r="K284" s="139">
        <f xml:space="preserve"> IFERROR( INDEX(韻目索引表, MATCH(切語下字資料表[[#This Row],[韻目]], 韻目索引,  0), 3), "")</f>
        <v>45</v>
      </c>
      <c r="L284" s="137" t="s">
        <v>3852</v>
      </c>
      <c r="M284" s="1" t="s">
        <v>49373</v>
      </c>
      <c r="N284" s="141">
        <v>3</v>
      </c>
      <c r="O2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511" t="s">
        <v>54733</v>
      </c>
      <c r="Q284" s="141" t="s">
        <v>49409</v>
      </c>
      <c r="R284" s="14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60">
        <v>284</v>
      </c>
      <c r="B285" s="160">
        <f xml:space="preserve"> IFERROR( INDEX(廣韻韻母對照資料表[識別號], MATCH(切語下字資料表[[#This Row],[韻母]], 廣韻韻母對照資料表[廣韻韻母],0)), "")</f>
        <v>54</v>
      </c>
      <c r="C285" s="160">
        <v>46</v>
      </c>
      <c r="D285" s="160">
        <v>4</v>
      </c>
      <c r="E285" s="160" t="s">
        <v>49725</v>
      </c>
      <c r="F285" s="161">
        <v>229</v>
      </c>
      <c r="G285" s="162" t="s">
        <v>48932</v>
      </c>
      <c r="H285" s="163" t="s">
        <v>4658</v>
      </c>
      <c r="I285" s="164" t="s">
        <v>11804</v>
      </c>
      <c r="J285" s="165" t="s">
        <v>5237</v>
      </c>
      <c r="K285" s="165">
        <f xml:space="preserve"> IFERROR( INDEX(韻目索引表, MATCH(切語下字資料表[[#This Row],[韻目]], 韻目索引,  0), 3), "")</f>
        <v>22</v>
      </c>
      <c r="L285" s="163" t="s">
        <v>5261</v>
      </c>
      <c r="M285" s="184" t="s">
        <v>49373</v>
      </c>
      <c r="N285" s="191">
        <v>3</v>
      </c>
      <c r="O28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533" t="s">
        <v>49726</v>
      </c>
      <c r="Q285" s="191" t="s">
        <v>49409</v>
      </c>
      <c r="R285" s="142" t="str" cm="1">
        <f t="array" ref="R285" xml:space="preserve"> IFERROR( INDEX(廣韻韻母對照資料表[韻母拼音碼], 切語下字資料表[[#This Row],[廣韻韻母識別號]]), "")</f>
        <v>ik</v>
      </c>
      <c r="S285" s="167"/>
    </row>
    <row r="286" spans="1:19" s="1" customFormat="1" ht="30">
      <c r="A286" s="152">
        <v>285</v>
      </c>
      <c r="B286" s="152">
        <f xml:space="preserve"> IFERROR( INDEX(廣韻韻母對照資料表[識別號], MATCH(切語下字資料表[[#This Row],[韻母]], 廣韻韻母對照資料表[廣韻韻母],0)), "")</f>
        <v>55</v>
      </c>
      <c r="C286" s="152">
        <v>46</v>
      </c>
      <c r="D286" s="152">
        <v>1</v>
      </c>
      <c r="E286" s="152" t="s">
        <v>49721</v>
      </c>
      <c r="F286" s="153">
        <v>46</v>
      </c>
      <c r="G286" s="154" t="s">
        <v>45790</v>
      </c>
      <c r="H286" s="155" t="s">
        <v>4658</v>
      </c>
      <c r="I286" s="156" t="s">
        <v>11804</v>
      </c>
      <c r="J286" s="157" t="s">
        <v>11804</v>
      </c>
      <c r="K286" s="157">
        <f xml:space="preserve"> IFERROR( INDEX(韻目索引表, MATCH(切語下字資料表[[#This Row],[韻目]], 韻目索引,  0), 3), "")</f>
        <v>42</v>
      </c>
      <c r="L286" s="155" t="s">
        <v>4606</v>
      </c>
      <c r="M286" s="175" t="s">
        <v>49413</v>
      </c>
      <c r="N286" s="182">
        <v>3</v>
      </c>
      <c r="O28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532" t="s">
        <v>49727</v>
      </c>
      <c r="Q286" s="182" t="s">
        <v>49414</v>
      </c>
      <c r="R286" s="142" t="str" cm="1">
        <f t="array" ref="R286" xml:space="preserve"> IFERROR( INDEX(廣韻韻母對照資料表[韻母拼音碼], 切語下字資料表[[#This Row],[廣韻韻母識別號]]), "")</f>
        <v>ing</v>
      </c>
      <c r="S286" s="159"/>
    </row>
    <row r="287" spans="1:19" s="1" customFormat="1" ht="30">
      <c r="A287" s="160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49722</v>
      </c>
      <c r="F287" s="135">
        <v>107</v>
      </c>
      <c r="G287" s="136" t="s">
        <v>46909</v>
      </c>
      <c r="H287" s="137" t="s">
        <v>4658</v>
      </c>
      <c r="I287" s="138" t="s">
        <v>11804</v>
      </c>
      <c r="J287" s="139" t="s">
        <v>4671</v>
      </c>
      <c r="K287" s="139">
        <f xml:space="preserve"> IFERROR( INDEX(韻目索引表, MATCH(切語下字資料表[[#This Row],[韻目]], 韻目索引,  0), 3), "")</f>
        <v>40</v>
      </c>
      <c r="L287" s="137" t="s">
        <v>15702</v>
      </c>
      <c r="M287" s="1" t="s">
        <v>49413</v>
      </c>
      <c r="N287" s="141">
        <v>3</v>
      </c>
      <c r="O2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511" t="s">
        <v>49728</v>
      </c>
      <c r="Q287" s="141" t="s">
        <v>49416</v>
      </c>
      <c r="R287" s="14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52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49724</v>
      </c>
      <c r="F288" s="135">
        <v>168</v>
      </c>
      <c r="G288" s="136" t="s">
        <v>48123</v>
      </c>
      <c r="H288" s="137" t="s">
        <v>4658</v>
      </c>
      <c r="I288" s="138" t="s">
        <v>11804</v>
      </c>
      <c r="J288" s="139" t="s">
        <v>19138</v>
      </c>
      <c r="K288" s="139">
        <f xml:space="preserve"> IFERROR( INDEX(韻目索引表, MATCH(切語下字資料表[[#This Row],[韻目]], 韻目索引,  0), 3), "")</f>
        <v>45</v>
      </c>
      <c r="L288" s="137" t="s">
        <v>3852</v>
      </c>
      <c r="M288" s="1" t="s">
        <v>49413</v>
      </c>
      <c r="N288" s="141">
        <v>3</v>
      </c>
      <c r="O2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511"/>
      <c r="Q288" s="141" t="s">
        <v>49416</v>
      </c>
      <c r="R288" s="14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60">
        <v>288</v>
      </c>
      <c r="B289" s="160">
        <f xml:space="preserve"> IFERROR( INDEX(廣韻韻母對照資料表[識別號], MATCH(切語下字資料表[[#This Row],[韻母]], 廣韻韻母對照資料表[廣韻韻母],0)), "")</f>
        <v>56</v>
      </c>
      <c r="C289" s="160">
        <v>46</v>
      </c>
      <c r="D289" s="160">
        <v>4</v>
      </c>
      <c r="E289" s="160" t="s">
        <v>49725</v>
      </c>
      <c r="F289" s="161">
        <v>229</v>
      </c>
      <c r="G289" s="162" t="s">
        <v>48932</v>
      </c>
      <c r="H289" s="163" t="s">
        <v>4658</v>
      </c>
      <c r="I289" s="164" t="s">
        <v>11804</v>
      </c>
      <c r="J289" s="165" t="s">
        <v>5237</v>
      </c>
      <c r="K289" s="165">
        <f xml:space="preserve"> IFERROR( INDEX(韻目索引表, MATCH(切語下字資料表[[#This Row],[韻目]], 韻目索引,  0), 3), "")</f>
        <v>22</v>
      </c>
      <c r="L289" s="163" t="s">
        <v>5261</v>
      </c>
      <c r="M289" s="184" t="s">
        <v>49413</v>
      </c>
      <c r="N289" s="191">
        <v>3</v>
      </c>
      <c r="O28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533" t="s">
        <v>49729</v>
      </c>
      <c r="Q289" s="191" t="s">
        <v>49416</v>
      </c>
      <c r="R289" s="142" t="str" cm="1">
        <f t="array" ref="R289" xml:space="preserve"> IFERROR( INDEX(廣韻韻母對照資料表[韻母拼音碼], 切語下字資料表[[#This Row],[廣韻韻母識別號]]), "")</f>
        <v>ik</v>
      </c>
      <c r="S289" s="167"/>
    </row>
    <row r="290" spans="1:19" s="1" customFormat="1" ht="30">
      <c r="A290" s="152">
        <v>289</v>
      </c>
      <c r="B290" s="152">
        <f xml:space="preserve"> IFERROR( INDEX(廣韻韻母對照資料表[識別號], MATCH(切語下字資料表[[#This Row],[韻母]], 廣韻韻母對照資料表[廣韻韻母],0)), "")</f>
        <v>57</v>
      </c>
      <c r="C290" s="152">
        <v>47</v>
      </c>
      <c r="D290" s="152">
        <v>1</v>
      </c>
      <c r="E290" s="152" t="s">
        <v>49730</v>
      </c>
      <c r="F290" s="153">
        <v>47</v>
      </c>
      <c r="G290" s="154" t="s">
        <v>45818</v>
      </c>
      <c r="H290" s="155" t="s">
        <v>4658</v>
      </c>
      <c r="I290" s="156" t="s">
        <v>4730</v>
      </c>
      <c r="J290" s="157" t="s">
        <v>4730</v>
      </c>
      <c r="K290" s="157">
        <f xml:space="preserve"> IFERROR( INDEX(韻目索引表, MATCH(切語下字資料表[[#This Row],[韻目]], 韻目索引,  0), 3), "")</f>
        <v>43</v>
      </c>
      <c r="L290" s="155" t="s">
        <v>4606</v>
      </c>
      <c r="M290" s="175" t="s">
        <v>49373</v>
      </c>
      <c r="N290" s="182">
        <v>4</v>
      </c>
      <c r="O29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532" t="s">
        <v>49731</v>
      </c>
      <c r="Q290" s="182" t="s">
        <v>49407</v>
      </c>
      <c r="R290" s="142" t="str" cm="1">
        <f t="array" ref="R290" xml:space="preserve"> IFERROR( INDEX(廣韻韻母對照資料表[韻母拼音碼], 切語下字資料表[[#This Row],[廣韻韻母識別號]]), "")</f>
        <v>ing</v>
      </c>
      <c r="S290" s="159"/>
    </row>
    <row r="291" spans="1:19" s="1" customFormat="1" ht="30">
      <c r="A291" s="160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49732</v>
      </c>
      <c r="F291" s="135">
        <v>108</v>
      </c>
      <c r="G291" s="136" t="s">
        <v>46930</v>
      </c>
      <c r="H291" s="137" t="s">
        <v>4658</v>
      </c>
      <c r="I291" s="138" t="s">
        <v>4730</v>
      </c>
      <c r="J291" s="139" t="s">
        <v>4674</v>
      </c>
      <c r="K291" s="139">
        <f xml:space="preserve"> IFERROR( INDEX(韻目索引表, MATCH(切語下字資料表[[#This Row],[韻目]], 韻目索引,  0), 3), "")</f>
        <v>41</v>
      </c>
      <c r="L291" s="137" t="s">
        <v>15702</v>
      </c>
      <c r="M291" s="1" t="s">
        <v>49373</v>
      </c>
      <c r="N291" s="141">
        <v>4</v>
      </c>
      <c r="O2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511" t="s">
        <v>49733</v>
      </c>
      <c r="Q291" s="141" t="s">
        <v>49409</v>
      </c>
      <c r="R291" s="14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52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49734</v>
      </c>
      <c r="F292" s="135">
        <v>169</v>
      </c>
      <c r="G292" s="136" t="s">
        <v>48137</v>
      </c>
      <c r="H292" s="137" t="s">
        <v>4658</v>
      </c>
      <c r="I292" s="138" t="s">
        <v>4730</v>
      </c>
      <c r="J292" s="139" t="s">
        <v>5047</v>
      </c>
      <c r="K292" s="139">
        <f xml:space="preserve"> IFERROR( INDEX(韻目索引表, MATCH(切語下字資料表[[#This Row],[韻目]], 韻目索引,  0), 3), "")</f>
        <v>46</v>
      </c>
      <c r="L292" s="137" t="s">
        <v>3852</v>
      </c>
      <c r="M292" s="1" t="s">
        <v>49373</v>
      </c>
      <c r="N292" s="141">
        <v>4</v>
      </c>
      <c r="O2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511" t="s">
        <v>49735</v>
      </c>
      <c r="Q292" s="141" t="s">
        <v>49409</v>
      </c>
      <c r="R292" s="14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60">
        <v>292</v>
      </c>
      <c r="B293" s="160">
        <f xml:space="preserve"> IFERROR( INDEX(廣韻韻母對照資料表[識別號], MATCH(切語下字資料表[[#This Row],[韻母]], 廣韻韻母對照資料表[廣韻韻母],0)), "")</f>
        <v>58</v>
      </c>
      <c r="C293" s="160">
        <v>47</v>
      </c>
      <c r="D293" s="160">
        <v>4</v>
      </c>
      <c r="E293" s="160" t="s">
        <v>49736</v>
      </c>
      <c r="F293" s="161">
        <v>230</v>
      </c>
      <c r="G293" s="162" t="s">
        <v>48956</v>
      </c>
      <c r="H293" s="163" t="s">
        <v>4658</v>
      </c>
      <c r="I293" s="164" t="s">
        <v>4730</v>
      </c>
      <c r="J293" s="165" t="s">
        <v>22230</v>
      </c>
      <c r="K293" s="165">
        <f xml:space="preserve"> IFERROR( INDEX(韻目索引表, MATCH(切語下字資料表[[#This Row],[韻目]], 韻目索引,  0), 3), "")</f>
        <v>23</v>
      </c>
      <c r="L293" s="163" t="s">
        <v>5261</v>
      </c>
      <c r="M293" s="184" t="s">
        <v>49373</v>
      </c>
      <c r="N293" s="191">
        <v>4</v>
      </c>
      <c r="O29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533" t="s">
        <v>54734</v>
      </c>
      <c r="Q293" s="191" t="s">
        <v>49409</v>
      </c>
      <c r="R293" s="142" t="str" cm="1">
        <f t="array" ref="R293" xml:space="preserve"> IFERROR( INDEX(廣韻韻母對照資料表[韻母拼音碼], 切語下字資料表[[#This Row],[廣韻韻母識別號]]), "")</f>
        <v>ik</v>
      </c>
      <c r="S293" s="167"/>
    </row>
    <row r="294" spans="1:19" s="1" customFormat="1" ht="30">
      <c r="A294" s="152">
        <v>293</v>
      </c>
      <c r="B294" s="152">
        <f xml:space="preserve"> IFERROR( INDEX(廣韻韻母對照資料表[識別號], MATCH(切語下字資料表[[#This Row],[韻母]], 廣韻韻母對照資料表[廣韻韻母],0)), "")</f>
        <v>59</v>
      </c>
      <c r="C294" s="152">
        <v>47</v>
      </c>
      <c r="D294" s="152">
        <v>1</v>
      </c>
      <c r="E294" s="152" t="s">
        <v>49730</v>
      </c>
      <c r="F294" s="153">
        <v>47</v>
      </c>
      <c r="G294" s="154" t="s">
        <v>45818</v>
      </c>
      <c r="H294" s="155" t="s">
        <v>4658</v>
      </c>
      <c r="I294" s="156" t="s">
        <v>4730</v>
      </c>
      <c r="J294" s="157" t="s">
        <v>4730</v>
      </c>
      <c r="K294" s="157">
        <f xml:space="preserve"> IFERROR( INDEX(韻目索引表, MATCH(切語下字資料表[[#This Row],[韻目]], 韻目索引,  0), 3), "")</f>
        <v>43</v>
      </c>
      <c r="L294" s="155" t="s">
        <v>4606</v>
      </c>
      <c r="M294" s="175" t="s">
        <v>49413</v>
      </c>
      <c r="N294" s="182">
        <v>3</v>
      </c>
      <c r="O29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532" t="s">
        <v>49737</v>
      </c>
      <c r="Q294" s="182" t="s">
        <v>49414</v>
      </c>
      <c r="R294" s="142" t="str" cm="1">
        <f t="array" ref="R294" xml:space="preserve"> IFERROR( INDEX(廣韻韻母對照資料表[韻母拼音碼], 切語下字資料表[[#This Row],[廣韻韻母識別號]]), "")</f>
        <v>ing</v>
      </c>
      <c r="S294" s="159"/>
    </row>
    <row r="295" spans="1:19" s="1" customFormat="1" ht="30">
      <c r="A295" s="160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49732</v>
      </c>
      <c r="F295" s="135">
        <v>108</v>
      </c>
      <c r="G295" s="136" t="s">
        <v>46930</v>
      </c>
      <c r="H295" s="137" t="s">
        <v>4658</v>
      </c>
      <c r="I295" s="138" t="s">
        <v>4730</v>
      </c>
      <c r="J295" s="139" t="s">
        <v>4674</v>
      </c>
      <c r="K295" s="139">
        <f xml:space="preserve"> IFERROR( INDEX(韻目索引表, MATCH(切語下字資料表[[#This Row],[韻目]], 韻目索引,  0), 3), "")</f>
        <v>41</v>
      </c>
      <c r="L295" s="137" t="s">
        <v>15702</v>
      </c>
      <c r="M295" s="1" t="s">
        <v>49413</v>
      </c>
      <c r="N295" s="141">
        <v>3</v>
      </c>
      <c r="O2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511" t="s">
        <v>49738</v>
      </c>
      <c r="Q295" s="141" t="s">
        <v>49416</v>
      </c>
      <c r="R295" s="14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52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49734</v>
      </c>
      <c r="F296" s="135">
        <v>169</v>
      </c>
      <c r="G296" s="136" t="s">
        <v>48137</v>
      </c>
      <c r="H296" s="137" t="s">
        <v>4658</v>
      </c>
      <c r="I296" s="138" t="s">
        <v>4730</v>
      </c>
      <c r="J296" s="139" t="s">
        <v>5047</v>
      </c>
      <c r="K296" s="139">
        <f xml:space="preserve"> IFERROR( INDEX(韻目索引表, MATCH(切語下字資料表[[#This Row],[韻目]], 韻目索引,  0), 3), "")</f>
        <v>46</v>
      </c>
      <c r="L296" s="137" t="s">
        <v>3852</v>
      </c>
      <c r="M296" s="1" t="s">
        <v>49413</v>
      </c>
      <c r="N296" s="141">
        <v>3</v>
      </c>
      <c r="O2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511"/>
      <c r="Q296" s="141" t="s">
        <v>49416</v>
      </c>
      <c r="R296" s="14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60">
        <v>296</v>
      </c>
      <c r="B297" s="160">
        <f xml:space="preserve"> IFERROR( INDEX(廣韻韻母對照資料表[識別號], MATCH(切語下字資料表[[#This Row],[韻母]], 廣韻韻母對照資料表[廣韻韻母],0)), "")</f>
        <v>60</v>
      </c>
      <c r="C297" s="160">
        <v>47</v>
      </c>
      <c r="D297" s="160">
        <v>4</v>
      </c>
      <c r="E297" s="160" t="s">
        <v>49736</v>
      </c>
      <c r="F297" s="161">
        <v>230</v>
      </c>
      <c r="G297" s="162" t="s">
        <v>48956</v>
      </c>
      <c r="H297" s="163" t="s">
        <v>4658</v>
      </c>
      <c r="I297" s="164" t="s">
        <v>4730</v>
      </c>
      <c r="J297" s="165" t="s">
        <v>22230</v>
      </c>
      <c r="K297" s="165">
        <f xml:space="preserve"> IFERROR( INDEX(韻目索引表, MATCH(切語下字資料表[[#This Row],[韻目]], 韻目索引,  0), 3), "")</f>
        <v>23</v>
      </c>
      <c r="L297" s="163" t="s">
        <v>5261</v>
      </c>
      <c r="M297" s="184" t="s">
        <v>49413</v>
      </c>
      <c r="N297" s="191">
        <v>3</v>
      </c>
      <c r="O29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533" t="s">
        <v>49739</v>
      </c>
      <c r="Q297" s="191" t="s">
        <v>49416</v>
      </c>
      <c r="R297" s="142" t="str" cm="1">
        <f t="array" ref="R297" xml:space="preserve"> IFERROR( INDEX(廣韻韻母對照資料表[韻母拼音碼], 切語下字資料表[[#This Row],[廣韻韻母識別號]]), "")</f>
        <v>ik</v>
      </c>
      <c r="S297" s="167"/>
    </row>
    <row r="298" spans="1:19" s="1" customFormat="1" ht="30">
      <c r="A298" s="152">
        <v>297</v>
      </c>
      <c r="B298" s="152">
        <f xml:space="preserve"> IFERROR( INDEX(廣韻韻母對照資料表[識別號], MATCH(切語下字資料表[[#This Row],[韻母]], 廣韻韻母對照資料表[廣韻韻母],0)), "")</f>
        <v>61</v>
      </c>
      <c r="C298" s="152">
        <v>48</v>
      </c>
      <c r="D298" s="152">
        <v>1</v>
      </c>
      <c r="E298" s="152" t="s">
        <v>49740</v>
      </c>
      <c r="F298" s="153">
        <v>48</v>
      </c>
      <c r="G298" s="154" t="s">
        <v>45839</v>
      </c>
      <c r="H298" s="155" t="s">
        <v>12197</v>
      </c>
      <c r="I298" s="156" t="s">
        <v>4331</v>
      </c>
      <c r="J298" s="157" t="s">
        <v>4331</v>
      </c>
      <c r="K298" s="157">
        <f xml:space="preserve"> IFERROR( INDEX(韻目索引表, MATCH(切語下字資料表[[#This Row],[韻目]], 韻目索引,  0), 3), "")</f>
        <v>44</v>
      </c>
      <c r="L298" s="155" t="s">
        <v>4606</v>
      </c>
      <c r="M298" s="175" t="s">
        <v>49373</v>
      </c>
      <c r="N298" s="182">
        <v>3</v>
      </c>
      <c r="O29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532" t="s">
        <v>54735</v>
      </c>
      <c r="Q298" s="182" t="s">
        <v>49407</v>
      </c>
      <c r="R298" s="142" t="str" cm="1">
        <f t="array" ref="R298" xml:space="preserve"> IFERROR( INDEX(廣韻韻母對照資料表[韻母拼音碼], 切語下字資料表[[#This Row],[廣韻韻母識別號]]), "")</f>
        <v>ing</v>
      </c>
      <c r="S298" s="159"/>
    </row>
    <row r="299" spans="1:19" s="1" customFormat="1" ht="30">
      <c r="A299" s="160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49741</v>
      </c>
      <c r="F299" s="135">
        <v>109</v>
      </c>
      <c r="G299" s="136" t="s">
        <v>46948</v>
      </c>
      <c r="H299" s="137" t="s">
        <v>12197</v>
      </c>
      <c r="I299" s="138" t="s">
        <v>4331</v>
      </c>
      <c r="J299" s="139" t="s">
        <v>4681</v>
      </c>
      <c r="K299" s="139">
        <f xml:space="preserve"> IFERROR( INDEX(韻目索引表, MATCH(切語下字資料表[[#This Row],[韻目]], 韻目索引,  0), 3), "")</f>
        <v>42</v>
      </c>
      <c r="L299" s="137" t="s">
        <v>15702</v>
      </c>
      <c r="M299" s="1" t="s">
        <v>49373</v>
      </c>
      <c r="N299" s="141">
        <v>3</v>
      </c>
      <c r="O2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534" t="s">
        <v>49742</v>
      </c>
      <c r="Q299" s="141" t="s">
        <v>49409</v>
      </c>
      <c r="R299" s="14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52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49743</v>
      </c>
      <c r="F300" s="135">
        <v>170</v>
      </c>
      <c r="G300" s="136" t="s">
        <v>48154</v>
      </c>
      <c r="H300" s="137" t="s">
        <v>12197</v>
      </c>
      <c r="I300" s="138" t="s">
        <v>4331</v>
      </c>
      <c r="J300" s="139" t="s">
        <v>5049</v>
      </c>
      <c r="K300" s="139">
        <f xml:space="preserve"> IFERROR( INDEX(韻目索引表, MATCH(切語下字資料表[[#This Row],[韻目]], 韻目索引,  0), 3), "")</f>
        <v>47</v>
      </c>
      <c r="L300" s="137" t="s">
        <v>3852</v>
      </c>
      <c r="M300" s="1" t="s">
        <v>49373</v>
      </c>
      <c r="N300" s="141">
        <v>3</v>
      </c>
      <c r="O3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511" t="s">
        <v>54736</v>
      </c>
      <c r="Q300" s="141" t="s">
        <v>49409</v>
      </c>
      <c r="R300" s="14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60">
        <v>300</v>
      </c>
      <c r="B301" s="160">
        <f xml:space="preserve"> IFERROR( INDEX(廣韻韻母對照資料表[識別號], MATCH(切語下字資料表[[#This Row],[韻母]], 廣韻韻母對照資料表[廣韻韻母],0)), "")</f>
        <v>62</v>
      </c>
      <c r="C301" s="160">
        <v>48</v>
      </c>
      <c r="D301" s="160">
        <v>4</v>
      </c>
      <c r="E301" s="160" t="s">
        <v>49744</v>
      </c>
      <c r="F301" s="161">
        <v>231</v>
      </c>
      <c r="G301" s="162" t="s">
        <v>48986</v>
      </c>
      <c r="H301" s="163" t="s">
        <v>12197</v>
      </c>
      <c r="I301" s="164" t="s">
        <v>4331</v>
      </c>
      <c r="J301" s="165" t="s">
        <v>3840</v>
      </c>
      <c r="K301" s="165">
        <f xml:space="preserve"> IFERROR( INDEX(韻目索引表, MATCH(切語下字資料表[[#This Row],[韻目]], 韻目索引,  0), 3), "")</f>
        <v>24</v>
      </c>
      <c r="L301" s="163" t="s">
        <v>5261</v>
      </c>
      <c r="M301" s="184" t="s">
        <v>49373</v>
      </c>
      <c r="N301" s="191">
        <v>3</v>
      </c>
      <c r="O30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533" t="s">
        <v>49745</v>
      </c>
      <c r="Q301" s="191" t="s">
        <v>49409</v>
      </c>
      <c r="R301" s="142" t="str" cm="1">
        <f t="array" ref="R301" xml:space="preserve"> IFERROR( INDEX(廣韻韻母對照資料表[韻母拼音碼], 切語下字資料表[[#This Row],[廣韻韻母識別號]]), "")</f>
        <v>ik</v>
      </c>
      <c r="S301" s="167"/>
    </row>
    <row r="302" spans="1:19" s="1" customFormat="1" ht="30">
      <c r="A302" s="152">
        <v>301</v>
      </c>
      <c r="B302" s="152">
        <f xml:space="preserve"> IFERROR( INDEX(廣韻韻母對照資料表[識別號], MATCH(切語下字資料表[[#This Row],[韻母]], 廣韻韻母對照資料表[廣韻韻母],0)), "")</f>
        <v>63</v>
      </c>
      <c r="C302" s="152">
        <v>49</v>
      </c>
      <c r="D302" s="152">
        <v>1</v>
      </c>
      <c r="E302" s="152" t="s">
        <v>49746</v>
      </c>
      <c r="F302" s="153">
        <v>49</v>
      </c>
      <c r="G302" s="154" t="s">
        <v>45861</v>
      </c>
      <c r="H302" s="155" t="s">
        <v>12197</v>
      </c>
      <c r="I302" s="156" t="s">
        <v>4339</v>
      </c>
      <c r="J302" s="157" t="s">
        <v>4339</v>
      </c>
      <c r="K302" s="157">
        <f xml:space="preserve"> IFERROR( INDEX(韻目索引表, MATCH(切語下字資料表[[#This Row],[韻目]], 韻目索引,  0), 3), "")</f>
        <v>45</v>
      </c>
      <c r="L302" s="155" t="s">
        <v>4606</v>
      </c>
      <c r="M302" s="175" t="s">
        <v>49373</v>
      </c>
      <c r="N302" s="182">
        <v>1</v>
      </c>
      <c r="O30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532" t="s">
        <v>54737</v>
      </c>
      <c r="Q302" s="182" t="s">
        <v>49477</v>
      </c>
      <c r="R302" s="142" t="str" cm="1">
        <f t="array" ref="R302" xml:space="preserve"> IFERROR( INDEX(廣韻韻母對照資料表[韻母拼音碼], 切語下字資料表[[#This Row],[廣韻韻母識別號]]), "")</f>
        <v>ing</v>
      </c>
      <c r="S302" s="159"/>
    </row>
    <row r="303" spans="1:19" s="1" customFormat="1" ht="30">
      <c r="A303" s="160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49747</v>
      </c>
      <c r="F303" s="135">
        <v>110</v>
      </c>
      <c r="G303" s="136" t="s">
        <v>46952</v>
      </c>
      <c r="H303" s="137" t="s">
        <v>12197</v>
      </c>
      <c r="I303" s="138" t="s">
        <v>4339</v>
      </c>
      <c r="J303" s="139" t="s">
        <v>4684</v>
      </c>
      <c r="K303" s="139">
        <f xml:space="preserve"> IFERROR( INDEX(韻目索引表, MATCH(切語下字資料表[[#This Row],[韻目]], 韻目索引,  0), 3), "")</f>
        <v>43</v>
      </c>
      <c r="L303" s="137" t="s">
        <v>15702</v>
      </c>
      <c r="M303" s="1" t="s">
        <v>49373</v>
      </c>
      <c r="N303" s="141">
        <v>1</v>
      </c>
      <c r="O3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511" t="s">
        <v>49748</v>
      </c>
      <c r="Q303" s="141" t="s">
        <v>49485</v>
      </c>
      <c r="R303" s="14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52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49749</v>
      </c>
      <c r="F304" s="135">
        <v>171</v>
      </c>
      <c r="G304" s="136" t="s">
        <v>48172</v>
      </c>
      <c r="H304" s="137" t="s">
        <v>12197</v>
      </c>
      <c r="I304" s="138" t="s">
        <v>4339</v>
      </c>
      <c r="J304" s="139" t="s">
        <v>19201</v>
      </c>
      <c r="K304" s="139">
        <f xml:space="preserve"> IFERROR( INDEX(韻目索引表, MATCH(切語下字資料表[[#This Row],[韻目]], 韻目索引,  0), 3), "")</f>
        <v>48</v>
      </c>
      <c r="L304" s="137" t="s">
        <v>3852</v>
      </c>
      <c r="M304" s="1" t="s">
        <v>49373</v>
      </c>
      <c r="N304" s="141">
        <v>1</v>
      </c>
      <c r="O3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511" t="s">
        <v>54738</v>
      </c>
      <c r="Q304" s="141" t="s">
        <v>49485</v>
      </c>
      <c r="R304" s="14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60">
        <v>304</v>
      </c>
      <c r="B305" s="160">
        <f xml:space="preserve"> IFERROR( INDEX(廣韻韻母對照資料表[識別號], MATCH(切語下字資料表[[#This Row],[韻母]], 廣韻韻母對照資料表[廣韻韻母],0)), "")</f>
        <v>64</v>
      </c>
      <c r="C305" s="160">
        <v>49</v>
      </c>
      <c r="D305" s="160">
        <v>4</v>
      </c>
      <c r="E305" s="160" t="s">
        <v>49750</v>
      </c>
      <c r="F305" s="161">
        <v>232</v>
      </c>
      <c r="G305" s="162" t="s">
        <v>49021</v>
      </c>
      <c r="H305" s="163" t="s">
        <v>12197</v>
      </c>
      <c r="I305" s="164" t="s">
        <v>4339</v>
      </c>
      <c r="J305" s="165" t="s">
        <v>3834</v>
      </c>
      <c r="K305" s="165">
        <f xml:space="preserve"> IFERROR( INDEX(韻目索引表, MATCH(切語下字資料表[[#This Row],[韻目]], 韻目索引,  0), 3), "")</f>
        <v>25</v>
      </c>
      <c r="L305" s="163" t="s">
        <v>5261</v>
      </c>
      <c r="M305" s="184" t="s">
        <v>49373</v>
      </c>
      <c r="N305" s="191">
        <v>1</v>
      </c>
      <c r="O30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533" t="s">
        <v>49751</v>
      </c>
      <c r="Q305" s="191" t="s">
        <v>49485</v>
      </c>
      <c r="R305" s="142" t="str" cm="1">
        <f t="array" ref="R305" xml:space="preserve"> IFERROR( INDEX(廣韻韻母對照資料表[韻母拼音碼], 切語下字資料表[[#This Row],[廣韻韻母識別號]]), "")</f>
        <v>ik</v>
      </c>
      <c r="S305" s="167"/>
    </row>
    <row r="306" spans="1:19" s="1" customFormat="1" ht="30">
      <c r="A306" s="152">
        <v>305</v>
      </c>
      <c r="B306" s="152">
        <f xml:space="preserve"> IFERROR( INDEX(廣韻韻母對照資料表[識別號], MATCH(切語下字資料表[[#This Row],[韻母]], 廣韻韻母對照資料表[廣韻韻母],0)), "")</f>
        <v>40</v>
      </c>
      <c r="C306" s="152">
        <v>49</v>
      </c>
      <c r="D306" s="152">
        <v>1</v>
      </c>
      <c r="E306" s="152" t="s">
        <v>49746</v>
      </c>
      <c r="F306" s="153">
        <v>49</v>
      </c>
      <c r="G306" s="154" t="s">
        <v>45861</v>
      </c>
      <c r="H306" s="155" t="s">
        <v>12197</v>
      </c>
      <c r="I306" s="156" t="s">
        <v>4339</v>
      </c>
      <c r="J306" s="157" t="s">
        <v>4339</v>
      </c>
      <c r="K306" s="157">
        <f xml:space="preserve"> IFERROR( INDEX(韻目索引表, MATCH(切語下字資料表[[#This Row],[韻目]], 韻目索引,  0), 3), "")</f>
        <v>45</v>
      </c>
      <c r="L306" s="155" t="s">
        <v>4606</v>
      </c>
      <c r="M306" s="175" t="s">
        <v>49413</v>
      </c>
      <c r="N306" s="182">
        <v>1</v>
      </c>
      <c r="O30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532" t="s">
        <v>49752</v>
      </c>
      <c r="Q306" s="182" t="s">
        <v>49480</v>
      </c>
      <c r="R306" s="142" t="str" cm="1">
        <f t="array" ref="R306" xml:space="preserve"> IFERROR( INDEX(廣韻韻母對照資料表[韻母拼音碼], 切語下字資料表[[#This Row],[廣韻韻母識別號]]), "")</f>
        <v>ong</v>
      </c>
      <c r="S306" s="159"/>
    </row>
    <row r="307" spans="1:19" s="1" customFormat="1" ht="30">
      <c r="A307" s="160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49747</v>
      </c>
      <c r="F307" s="135">
        <v>110</v>
      </c>
      <c r="G307" s="136" t="s">
        <v>46952</v>
      </c>
      <c r="H307" s="137" t="s">
        <v>12197</v>
      </c>
      <c r="I307" s="138" t="s">
        <v>4339</v>
      </c>
      <c r="J307" s="139" t="s">
        <v>4684</v>
      </c>
      <c r="K307" s="139">
        <f xml:space="preserve"> IFERROR( INDEX(韻目索引表, MATCH(切語下字資料表[[#This Row],[韻目]], 韻目索引,  0), 3), "")</f>
        <v>43</v>
      </c>
      <c r="L307" s="137" t="s">
        <v>15702</v>
      </c>
      <c r="M307" s="1" t="s">
        <v>49413</v>
      </c>
      <c r="N307" s="141">
        <v>1</v>
      </c>
      <c r="O3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511"/>
      <c r="Q307" s="141" t="s">
        <v>49489</v>
      </c>
      <c r="R307" s="14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52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49749</v>
      </c>
      <c r="F308" s="135">
        <v>171</v>
      </c>
      <c r="G308" s="136" t="s">
        <v>48172</v>
      </c>
      <c r="H308" s="137" t="s">
        <v>12197</v>
      </c>
      <c r="I308" s="138" t="s">
        <v>4339</v>
      </c>
      <c r="J308" s="139" t="s">
        <v>19201</v>
      </c>
      <c r="K308" s="139">
        <f xml:space="preserve"> IFERROR( INDEX(韻目索引表, MATCH(切語下字資料表[[#This Row],[韻目]], 韻目索引,  0), 3), "")</f>
        <v>48</v>
      </c>
      <c r="L308" s="137" t="s">
        <v>3852</v>
      </c>
      <c r="M308" s="1" t="s">
        <v>49413</v>
      </c>
      <c r="N308" s="141">
        <v>1</v>
      </c>
      <c r="O3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511"/>
      <c r="Q308" s="141" t="s">
        <v>49489</v>
      </c>
      <c r="R308" s="14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60">
        <v>308</v>
      </c>
      <c r="B309" s="160">
        <f xml:space="preserve"> IFERROR( INDEX(廣韻韻母對照資料表[識別號], MATCH(切語下字資料表[[#This Row],[韻母]], 廣韻韻母對照資料表[廣韻韻母],0)), "")</f>
        <v>41</v>
      </c>
      <c r="C309" s="160">
        <v>49</v>
      </c>
      <c r="D309" s="160">
        <v>4</v>
      </c>
      <c r="E309" s="160" t="s">
        <v>49750</v>
      </c>
      <c r="F309" s="161">
        <v>232</v>
      </c>
      <c r="G309" s="162" t="s">
        <v>49021</v>
      </c>
      <c r="H309" s="163" t="s">
        <v>12197</v>
      </c>
      <c r="I309" s="164" t="s">
        <v>4339</v>
      </c>
      <c r="J309" s="165" t="s">
        <v>3834</v>
      </c>
      <c r="K309" s="165">
        <f xml:space="preserve"> IFERROR( INDEX(韻目索引表, MATCH(切語下字資料表[[#This Row],[韻目]], 韻目索引,  0), 3), "")</f>
        <v>25</v>
      </c>
      <c r="L309" s="163" t="s">
        <v>5261</v>
      </c>
      <c r="M309" s="184" t="s">
        <v>49413</v>
      </c>
      <c r="N309" s="191">
        <v>1</v>
      </c>
      <c r="O30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533" t="s">
        <v>49753</v>
      </c>
      <c r="Q309" s="191" t="s">
        <v>49489</v>
      </c>
      <c r="R309" s="142" t="str" cm="1">
        <f t="array" ref="R309" xml:space="preserve"> IFERROR( INDEX(廣韻韻母對照資料表[韻母拼音碼], 切語下字資料表[[#This Row],[廣韻韻母識別號]]), "")</f>
        <v>ok</v>
      </c>
      <c r="S309" s="167"/>
    </row>
    <row r="310" spans="1:19" s="1" customFormat="1" ht="30">
      <c r="A310" s="152">
        <v>309</v>
      </c>
      <c r="B310" s="152">
        <f xml:space="preserve"> IFERROR( INDEX(廣韻韻母對照資料表[識別號], MATCH(切語下字資料表[[#This Row],[韻母]], 廣韻韻母對照資料表[廣韻韻母],0)), "")</f>
        <v>135</v>
      </c>
      <c r="C310" s="152">
        <v>50</v>
      </c>
      <c r="D310" s="152">
        <v>1</v>
      </c>
      <c r="E310" s="152" t="s">
        <v>49754</v>
      </c>
      <c r="F310" s="153">
        <v>50</v>
      </c>
      <c r="G310" s="154" t="s">
        <v>45883</v>
      </c>
      <c r="H310" s="155" t="s">
        <v>4351</v>
      </c>
      <c r="I310" s="156" t="s">
        <v>4355</v>
      </c>
      <c r="J310" s="157" t="s">
        <v>4355</v>
      </c>
      <c r="K310" s="157">
        <f xml:space="preserve"> IFERROR( INDEX(韻目索引表, MATCH(切語下字資料表[[#This Row],[韻目]], 韻目索引,  0), 3), "")</f>
        <v>46</v>
      </c>
      <c r="L310" s="155" t="s">
        <v>4606</v>
      </c>
      <c r="M310" s="175" t="s">
        <v>49373</v>
      </c>
      <c r="N310" s="182">
        <v>3</v>
      </c>
      <c r="O31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532" t="s">
        <v>54739</v>
      </c>
      <c r="Q310" s="182" t="s">
        <v>49407</v>
      </c>
      <c r="R310" s="142" t="str" cm="1">
        <f t="array" ref="R310" xml:space="preserve"> IFERROR( INDEX(廣韻韻母對照資料表[韻母拼音碼], 切語下字資料表[[#This Row],[廣韻韻母識別號]]), "")</f>
        <v>iu</v>
      </c>
      <c r="S310" s="159"/>
    </row>
    <row r="311" spans="1:19" s="1" customFormat="1" ht="30">
      <c r="A311" s="160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49755</v>
      </c>
      <c r="F311" s="135">
        <v>111</v>
      </c>
      <c r="G311" s="136" t="s">
        <v>46956</v>
      </c>
      <c r="H311" s="137" t="s">
        <v>4351</v>
      </c>
      <c r="I311" s="138" t="s">
        <v>4355</v>
      </c>
      <c r="J311" s="139" t="s">
        <v>4212</v>
      </c>
      <c r="K311" s="139">
        <f xml:space="preserve"> IFERROR( INDEX(韻目索引表, MATCH(切語下字資料表[[#This Row],[韻目]], 韻目索引,  0), 3), "")</f>
        <v>44</v>
      </c>
      <c r="L311" s="137" t="s">
        <v>15702</v>
      </c>
      <c r="M311" s="1" t="s">
        <v>49373</v>
      </c>
      <c r="N311" s="141">
        <v>3</v>
      </c>
      <c r="O3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511" t="s">
        <v>49756</v>
      </c>
      <c r="Q311" s="141" t="s">
        <v>49409</v>
      </c>
      <c r="R311" s="14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52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49757</v>
      </c>
      <c r="F312" s="135">
        <v>172</v>
      </c>
      <c r="G312" s="136" t="s">
        <v>48188</v>
      </c>
      <c r="H312" s="137" t="s">
        <v>4351</v>
      </c>
      <c r="I312" s="138" t="s">
        <v>4355</v>
      </c>
      <c r="J312" s="139" t="s">
        <v>19222</v>
      </c>
      <c r="K312" s="139">
        <f xml:space="preserve"> IFERROR( INDEX(韻目索引表, MATCH(切語下字資料表[[#This Row],[韻目]], 韻目索引,  0), 3), "")</f>
        <v>49</v>
      </c>
      <c r="L312" s="137" t="s">
        <v>3852</v>
      </c>
      <c r="M312" s="1" t="s">
        <v>49373</v>
      </c>
      <c r="N312" s="141">
        <v>3</v>
      </c>
      <c r="O3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511" t="s">
        <v>54740</v>
      </c>
      <c r="Q312" s="141" t="s">
        <v>49409</v>
      </c>
      <c r="R312" s="14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60">
        <v>312</v>
      </c>
      <c r="B313" s="160" t="str">
        <f xml:space="preserve"> IFERROR( INDEX(廣韻韻母對照資料表[識別號], MATCH(切語下字資料表[[#This Row],[韻母]], 廣韻韻母對照資料表[廣韻韻母],0)), "")</f>
        <v/>
      </c>
      <c r="C313" s="160">
        <v>50</v>
      </c>
      <c r="D313" s="160">
        <v>4</v>
      </c>
      <c r="E313" s="160" t="s">
        <v>49758</v>
      </c>
      <c r="F313" s="161">
        <v>233</v>
      </c>
      <c r="G313" s="162" t="s">
        <v>1</v>
      </c>
      <c r="H313" s="163" t="s">
        <v>4351</v>
      </c>
      <c r="I313" s="164" t="s">
        <v>4355</v>
      </c>
      <c r="J313" s="165" t="s">
        <v>1</v>
      </c>
      <c r="K313" s="165" t="str">
        <f xml:space="preserve"> IFERROR( INDEX(韻目索引表, MATCH(切語下字資料表[[#This Row],[韻目]], 韻目索引,  0), 3), "")</f>
        <v/>
      </c>
      <c r="L313" s="163" t="s">
        <v>1</v>
      </c>
      <c r="M313" s="184" t="s">
        <v>49373</v>
      </c>
      <c r="N313" s="191">
        <v>3</v>
      </c>
      <c r="O31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533"/>
      <c r="Q313" s="191"/>
      <c r="R313" s="142" t="str" cm="1">
        <f t="array" ref="R313" xml:space="preserve"> IFERROR( INDEX(廣韻韻母對照資料表[韻母拼音碼], 切語下字資料表[[#This Row],[廣韻韻母識別號]]), "")</f>
        <v/>
      </c>
      <c r="S313" s="167"/>
    </row>
    <row r="314" spans="1:19" s="1" customFormat="1" ht="30">
      <c r="A314" s="152">
        <v>313</v>
      </c>
      <c r="B314" s="152">
        <f xml:space="preserve"> IFERROR( INDEX(廣韻韻母對照資料表[識別號], MATCH(切語下字資料表[[#This Row],[韻母]], 廣韻韻母對照資料表[廣韻韻母],0)), "")</f>
        <v>138</v>
      </c>
      <c r="C314" s="152">
        <v>51</v>
      </c>
      <c r="D314" s="152">
        <v>1</v>
      </c>
      <c r="E314" s="152" t="s">
        <v>49759</v>
      </c>
      <c r="F314" s="153">
        <v>51</v>
      </c>
      <c r="G314" s="154" t="s">
        <v>45927</v>
      </c>
      <c r="H314" s="155" t="s">
        <v>4351</v>
      </c>
      <c r="I314" s="156" t="s">
        <v>4360</v>
      </c>
      <c r="J314" s="157" t="s">
        <v>4360</v>
      </c>
      <c r="K314" s="157">
        <f xml:space="preserve"> IFERROR( INDEX(韻目索引表, MATCH(切語下字資料表[[#This Row],[韻目]], 韻目索引,  0), 3), "")</f>
        <v>47</v>
      </c>
      <c r="L314" s="155" t="s">
        <v>4606</v>
      </c>
      <c r="M314" s="175" t="s">
        <v>49373</v>
      </c>
      <c r="N314" s="182">
        <v>3</v>
      </c>
      <c r="O31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532" t="s">
        <v>54741</v>
      </c>
      <c r="Q314" s="182" t="s">
        <v>49407</v>
      </c>
      <c r="R314" s="142" t="str" cm="1">
        <f t="array" ref="R314" xml:space="preserve"> IFERROR( INDEX(廣韻韻母對照資料表[韻母拼音碼], 切語下字資料表[[#This Row],[廣韻韻母識別號]]), "")</f>
        <v>oo</v>
      </c>
      <c r="S314" s="159"/>
    </row>
    <row r="315" spans="1:19" s="1" customFormat="1" ht="30">
      <c r="A315" s="160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49760</v>
      </c>
      <c r="F315" s="135">
        <v>112</v>
      </c>
      <c r="G315" s="136" t="s">
        <v>46987</v>
      </c>
      <c r="H315" s="137" t="s">
        <v>4351</v>
      </c>
      <c r="I315" s="138" t="s">
        <v>4360</v>
      </c>
      <c r="J315" s="139" t="s">
        <v>4691</v>
      </c>
      <c r="K315" s="139">
        <f xml:space="preserve"> IFERROR( INDEX(韻目索引表, MATCH(切語下字資料表[[#This Row],[韻目]], 韻目索引,  0), 3), "")</f>
        <v>45</v>
      </c>
      <c r="L315" s="137" t="s">
        <v>15702</v>
      </c>
      <c r="M315" s="1" t="s">
        <v>49373</v>
      </c>
      <c r="N315" s="141">
        <v>3</v>
      </c>
      <c r="O3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511" t="s">
        <v>49761</v>
      </c>
      <c r="Q315" s="141" t="s">
        <v>49409</v>
      </c>
      <c r="R315" s="14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52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49762</v>
      </c>
      <c r="F316" s="135">
        <v>173</v>
      </c>
      <c r="G316" s="136" t="s">
        <v>48229</v>
      </c>
      <c r="H316" s="137" t="s">
        <v>4351</v>
      </c>
      <c r="I316" s="138" t="s">
        <v>4360</v>
      </c>
      <c r="J316" s="139" t="s">
        <v>5070</v>
      </c>
      <c r="K316" s="139" t="str">
        <f xml:space="preserve"> IFERROR( INDEX(韻目索引表, MATCH(切語下字資料表[[#This Row],[韻目]], 韻目索引,  0), 3), "")</f>
        <v/>
      </c>
      <c r="L316" s="137" t="s">
        <v>3852</v>
      </c>
      <c r="M316" s="1" t="s">
        <v>49373</v>
      </c>
      <c r="N316" s="141">
        <v>3</v>
      </c>
      <c r="O3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511" t="s">
        <v>54742</v>
      </c>
      <c r="Q316" s="141" t="s">
        <v>49409</v>
      </c>
      <c r="R316" s="14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60">
        <v>316</v>
      </c>
      <c r="B317" s="160" t="str">
        <f xml:space="preserve"> IFERROR( INDEX(廣韻韻母對照資料表[識別號], MATCH(切語下字資料表[[#This Row],[韻母]], 廣韻韻母對照資料表[廣韻韻母],0)), "")</f>
        <v/>
      </c>
      <c r="C317" s="160">
        <v>51</v>
      </c>
      <c r="D317" s="160">
        <v>4</v>
      </c>
      <c r="E317" s="160" t="s">
        <v>49763</v>
      </c>
      <c r="F317" s="161">
        <v>234</v>
      </c>
      <c r="G317" s="162" t="s">
        <v>1</v>
      </c>
      <c r="H317" s="163" t="s">
        <v>4351</v>
      </c>
      <c r="I317" s="164" t="s">
        <v>4360</v>
      </c>
      <c r="J317" s="165" t="s">
        <v>1</v>
      </c>
      <c r="K317" s="165" t="str">
        <f xml:space="preserve"> IFERROR( INDEX(韻目索引表, MATCH(切語下字資料表[[#This Row],[韻目]], 韻目索引,  0), 3), "")</f>
        <v/>
      </c>
      <c r="L317" s="163" t="s">
        <v>1</v>
      </c>
      <c r="M317" s="184" t="s">
        <v>49373</v>
      </c>
      <c r="N317" s="191">
        <v>3</v>
      </c>
      <c r="O31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533"/>
      <c r="Q317" s="191"/>
      <c r="R317" s="142" t="str" cm="1">
        <f t="array" ref="R317" xml:space="preserve"> IFERROR( INDEX(廣韻韻母對照資料表[韻母拼音碼], 切語下字資料表[[#This Row],[廣韻韻母識別號]]), "")</f>
        <v/>
      </c>
      <c r="S317" s="167"/>
    </row>
    <row r="318" spans="1:19" s="1" customFormat="1" ht="30">
      <c r="A318" s="152">
        <v>317</v>
      </c>
      <c r="B318" s="152">
        <f xml:space="preserve"> IFERROR( INDEX(廣韻韻母對照資料表[識別號], MATCH(切語下字資料表[[#This Row],[韻母]], 廣韻韻母對照資料表[廣韻韻母],0)), "")</f>
        <v>136</v>
      </c>
      <c r="C318" s="152">
        <v>52</v>
      </c>
      <c r="D318" s="152">
        <v>1</v>
      </c>
      <c r="E318" s="152" t="s">
        <v>49764</v>
      </c>
      <c r="F318" s="153">
        <v>52</v>
      </c>
      <c r="G318" s="154" t="s">
        <v>45946</v>
      </c>
      <c r="H318" s="155" t="s">
        <v>4351</v>
      </c>
      <c r="I318" s="156" t="s">
        <v>4367</v>
      </c>
      <c r="J318" s="157" t="s">
        <v>4367</v>
      </c>
      <c r="K318" s="157">
        <f xml:space="preserve"> IFERROR( INDEX(韻目索引表, MATCH(切語下字資料表[[#This Row],[韻目]], 韻目索引,  0), 3), "")</f>
        <v>48</v>
      </c>
      <c r="L318" s="155" t="s">
        <v>4606</v>
      </c>
      <c r="M318" s="175" t="s">
        <v>49373</v>
      </c>
      <c r="N318" s="182">
        <v>3</v>
      </c>
      <c r="O31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532" t="s">
        <v>49765</v>
      </c>
      <c r="Q318" s="182" t="s">
        <v>49407</v>
      </c>
      <c r="R318" s="142" t="str" cm="1">
        <f t="array" ref="R318" xml:space="preserve"> IFERROR( INDEX(廣韻韻母對照資料表[韻母拼音碼], 切語下字資料表[[#This Row],[廣韻韻母識別號]]), "")</f>
        <v>iu</v>
      </c>
      <c r="S318" s="159"/>
    </row>
    <row r="319" spans="1:19" s="1" customFormat="1" ht="30">
      <c r="A319" s="160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49766</v>
      </c>
      <c r="F319" s="135">
        <v>113</v>
      </c>
      <c r="G319" s="136" t="s">
        <v>47009</v>
      </c>
      <c r="H319" s="137" t="s">
        <v>4351</v>
      </c>
      <c r="I319" s="138" t="s">
        <v>4367</v>
      </c>
      <c r="J319" s="139" t="s">
        <v>4698</v>
      </c>
      <c r="K319" s="139">
        <f xml:space="preserve"> IFERROR( INDEX(韻目索引表, MATCH(切語下字資料表[[#This Row],[韻目]], 韻目索引,  0), 3), "")</f>
        <v>46</v>
      </c>
      <c r="L319" s="137" t="s">
        <v>15702</v>
      </c>
      <c r="M319" s="1" t="s">
        <v>49373</v>
      </c>
      <c r="N319" s="141">
        <v>3</v>
      </c>
      <c r="O3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511" t="s">
        <v>49767</v>
      </c>
      <c r="Q319" s="141" t="s">
        <v>49409</v>
      </c>
      <c r="R319" s="14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52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49768</v>
      </c>
      <c r="F320" s="135">
        <v>174</v>
      </c>
      <c r="G320" s="136" t="s">
        <v>48253</v>
      </c>
      <c r="H320" s="137" t="s">
        <v>4351</v>
      </c>
      <c r="I320" s="138" t="s">
        <v>4367</v>
      </c>
      <c r="J320" s="139" t="s">
        <v>5076</v>
      </c>
      <c r="K320" s="139">
        <f xml:space="preserve"> IFERROR( INDEX(韻目索引表, MATCH(切語下字資料表[[#This Row],[韻目]], 韻目索引,  0), 3), "")</f>
        <v>51</v>
      </c>
      <c r="L320" s="137" t="s">
        <v>3852</v>
      </c>
      <c r="M320" s="1" t="s">
        <v>49373</v>
      </c>
      <c r="N320" s="141">
        <v>3</v>
      </c>
      <c r="O3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511" t="s">
        <v>49769</v>
      </c>
      <c r="Q320" s="141" t="s">
        <v>49409</v>
      </c>
      <c r="R320" s="14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60">
        <v>320</v>
      </c>
      <c r="B321" s="160" t="str">
        <f xml:space="preserve"> IFERROR( INDEX(廣韻韻母對照資料表[識別號], MATCH(切語下字資料表[[#This Row],[韻母]], 廣韻韻母對照資料表[廣韻韻母],0)), "")</f>
        <v/>
      </c>
      <c r="C321" s="160">
        <v>52</v>
      </c>
      <c r="D321" s="160">
        <v>4</v>
      </c>
      <c r="E321" s="160" t="s">
        <v>49770</v>
      </c>
      <c r="F321" s="161">
        <v>235</v>
      </c>
      <c r="G321" s="162" t="s">
        <v>1</v>
      </c>
      <c r="H321" s="163" t="s">
        <v>4351</v>
      </c>
      <c r="I321" s="164" t="s">
        <v>4367</v>
      </c>
      <c r="J321" s="165" t="s">
        <v>1</v>
      </c>
      <c r="K321" s="165" t="str">
        <f xml:space="preserve"> IFERROR( INDEX(韻目索引表, MATCH(切語下字資料表[[#This Row],[韻目]], 韻目索引,  0), 3), "")</f>
        <v/>
      </c>
      <c r="L321" s="163" t="s">
        <v>1</v>
      </c>
      <c r="M321" s="184" t="s">
        <v>49373</v>
      </c>
      <c r="N321" s="191">
        <v>3</v>
      </c>
      <c r="O32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533"/>
      <c r="Q321" s="191" t="s">
        <v>49409</v>
      </c>
      <c r="R321" s="142" t="str" cm="1">
        <f t="array" ref="R321" xml:space="preserve"> IFERROR( INDEX(廣韻韻母對照資料表[韻母拼音碼], 切語下字資料表[[#This Row],[廣韻韻母識別號]]), "")</f>
        <v/>
      </c>
      <c r="S321" s="167"/>
    </row>
    <row r="322" spans="1:19" s="1" customFormat="1" ht="30">
      <c r="A322" s="152">
        <v>321</v>
      </c>
      <c r="B322" s="152">
        <f xml:space="preserve"> IFERROR( INDEX(廣韻韻母對照資料表[識別號], MATCH(切語下字資料表[[#This Row],[韻母]], 廣韻韻母對照資料表[廣韻韻母],0)), "")</f>
        <v>17</v>
      </c>
      <c r="C322" s="152">
        <v>53</v>
      </c>
      <c r="D322" s="152">
        <v>1</v>
      </c>
      <c r="E322" s="152" t="s">
        <v>49771</v>
      </c>
      <c r="F322" s="153">
        <v>53</v>
      </c>
      <c r="G322" s="154" t="s">
        <v>45956</v>
      </c>
      <c r="H322" s="155" t="s">
        <v>4373</v>
      </c>
      <c r="I322" s="156" t="s">
        <v>12706</v>
      </c>
      <c r="J322" s="157" t="s">
        <v>12706</v>
      </c>
      <c r="K322" s="157">
        <f xml:space="preserve"> IFERROR( INDEX(韻目索引表, MATCH(切語下字資料表[[#This Row],[韻目]], 韻目索引,  0), 3), "")</f>
        <v>49</v>
      </c>
      <c r="L322" s="155" t="s">
        <v>4606</v>
      </c>
      <c r="M322" s="175" t="s">
        <v>49373</v>
      </c>
      <c r="N322" s="182">
        <v>3</v>
      </c>
      <c r="O32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532" t="s">
        <v>49772</v>
      </c>
      <c r="Q322" s="182" t="s">
        <v>49407</v>
      </c>
      <c r="R322" s="142" t="str" cm="1">
        <f t="array" ref="R322" xml:space="preserve"> IFERROR( INDEX(廣韻韻母對照資料表[韻母拼音碼], 切語下字資料表[[#This Row],[廣韻韻母識別號]]), "")</f>
        <v>im</v>
      </c>
      <c r="S322" s="159"/>
    </row>
    <row r="323" spans="1:19" s="1" customFormat="1" ht="30">
      <c r="A323" s="160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49773</v>
      </c>
      <c r="F323" s="135">
        <v>114</v>
      </c>
      <c r="G323" s="136" t="s">
        <v>47012</v>
      </c>
      <c r="H323" s="137" t="s">
        <v>4373</v>
      </c>
      <c r="I323" s="138" t="s">
        <v>12706</v>
      </c>
      <c r="J323" s="139" t="s">
        <v>16160</v>
      </c>
      <c r="K323" s="139">
        <f xml:space="preserve"> IFERROR( INDEX(韻目索引表, MATCH(切語下字資料表[[#This Row],[韻目]], 韻目索引,  0), 3), "")</f>
        <v>47</v>
      </c>
      <c r="L323" s="137" t="s">
        <v>15702</v>
      </c>
      <c r="M323" s="1" t="s">
        <v>49373</v>
      </c>
      <c r="N323" s="141">
        <v>3</v>
      </c>
      <c r="O3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511" t="s">
        <v>54743</v>
      </c>
      <c r="Q323" s="141" t="s">
        <v>49409</v>
      </c>
      <c r="R323" s="14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52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49774</v>
      </c>
      <c r="F324" s="135">
        <v>175</v>
      </c>
      <c r="G324" s="136" t="s">
        <v>48255</v>
      </c>
      <c r="H324" s="137" t="s">
        <v>4373</v>
      </c>
      <c r="I324" s="138" t="s">
        <v>12706</v>
      </c>
      <c r="J324" s="139" t="s">
        <v>19412</v>
      </c>
      <c r="K324" s="139">
        <f xml:space="preserve"> IFERROR( INDEX(韻目索引表, MATCH(切語下字資料表[[#This Row],[韻目]], 韻目索引,  0), 3), "")</f>
        <v>52</v>
      </c>
      <c r="L324" s="137" t="s">
        <v>3852</v>
      </c>
      <c r="M324" s="1" t="s">
        <v>49373</v>
      </c>
      <c r="N324" s="141">
        <v>3</v>
      </c>
      <c r="O3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511" t="s">
        <v>49775</v>
      </c>
      <c r="Q324" s="141" t="s">
        <v>49409</v>
      </c>
      <c r="R324" s="14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60">
        <v>324</v>
      </c>
      <c r="B325" s="160">
        <f xml:space="preserve"> IFERROR( INDEX(廣韻韻母對照資料表[識別號], MATCH(切語下字資料表[[#This Row],[韻母]], 廣韻韻母對照資料表[廣韻韻母],0)), "")</f>
        <v>18</v>
      </c>
      <c r="C325" s="160">
        <v>53</v>
      </c>
      <c r="D325" s="160">
        <v>4</v>
      </c>
      <c r="E325" s="160" t="s">
        <v>49776</v>
      </c>
      <c r="F325" s="161">
        <v>236</v>
      </c>
      <c r="G325" s="162" t="s">
        <v>49044</v>
      </c>
      <c r="H325" s="163" t="s">
        <v>4373</v>
      </c>
      <c r="I325" s="164" t="s">
        <v>12706</v>
      </c>
      <c r="J325" s="165" t="s">
        <v>22663</v>
      </c>
      <c r="K325" s="165">
        <f xml:space="preserve"> IFERROR( INDEX(韻目索引表, MATCH(切語下字資料表[[#This Row],[韻目]], 韻目索引,  0), 3), "")</f>
        <v>26</v>
      </c>
      <c r="L325" s="163" t="s">
        <v>5261</v>
      </c>
      <c r="M325" s="184" t="s">
        <v>49373</v>
      </c>
      <c r="N325" s="191">
        <v>3</v>
      </c>
      <c r="O32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533" t="s">
        <v>49777</v>
      </c>
      <c r="Q325" s="191" t="s">
        <v>49409</v>
      </c>
      <c r="R325" s="142" t="str" cm="1">
        <f t="array" ref="R325" xml:space="preserve"> IFERROR( INDEX(廣韻韻母對照資料表[韻母拼音碼], 切語下字資料表[[#This Row],[廣韻韻母識別號]]), "")</f>
        <v>ip</v>
      </c>
      <c r="S325" s="167"/>
    </row>
    <row r="326" spans="1:19" s="1" customFormat="1" ht="30">
      <c r="A326" s="152">
        <v>325</v>
      </c>
      <c r="B326" s="152">
        <f xml:space="preserve"> IFERROR( INDEX(廣韻韻母對照資料表[識別號], MATCH(切語下字資料表[[#This Row],[韻母]], 廣韻韻母對照資料表[廣韻韻母],0)), "")</f>
        <v>100</v>
      </c>
      <c r="C326" s="152">
        <v>54</v>
      </c>
      <c r="D326" s="152">
        <v>1</v>
      </c>
      <c r="E326" s="152" t="s">
        <v>49778</v>
      </c>
      <c r="F326" s="153">
        <v>54</v>
      </c>
      <c r="G326" s="154" t="s">
        <v>45985</v>
      </c>
      <c r="H326" s="155" t="s">
        <v>4401</v>
      </c>
      <c r="I326" s="156" t="s">
        <v>12876</v>
      </c>
      <c r="J326" s="157" t="s">
        <v>12876</v>
      </c>
      <c r="K326" s="157">
        <f xml:space="preserve"> IFERROR( INDEX(韻目索引表, MATCH(切語下字資料表[[#This Row],[韻目]], 韻目索引,  0), 3), "")</f>
        <v>50</v>
      </c>
      <c r="L326" s="155" t="s">
        <v>4606</v>
      </c>
      <c r="M326" s="175" t="s">
        <v>49373</v>
      </c>
      <c r="N326" s="182">
        <v>1</v>
      </c>
      <c r="O32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532" t="s">
        <v>49779</v>
      </c>
      <c r="Q326" s="182" t="s">
        <v>49477</v>
      </c>
      <c r="R326" s="142" t="str" cm="1">
        <f t="array" ref="R326" xml:space="preserve"> IFERROR( INDEX(廣韻韻母對照資料表[韻母拼音碼], 切語下字資料表[[#This Row],[廣韻韻母識別號]]), "")</f>
        <v>am</v>
      </c>
      <c r="S326" s="159"/>
    </row>
    <row r="327" spans="1:19" s="1" customFormat="1" ht="30">
      <c r="A327" s="160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49780</v>
      </c>
      <c r="F327" s="135">
        <v>115</v>
      </c>
      <c r="G327" s="136" t="s">
        <v>47037</v>
      </c>
      <c r="H327" s="137" t="s">
        <v>4401</v>
      </c>
      <c r="I327" s="138" t="s">
        <v>12876</v>
      </c>
      <c r="J327" s="139" t="s">
        <v>4711</v>
      </c>
      <c r="K327" s="139">
        <f xml:space="preserve"> IFERROR( INDEX(韻目索引表, MATCH(切語下字資料表[[#This Row],[韻目]], 韻目索引,  0), 3), "")</f>
        <v>48</v>
      </c>
      <c r="L327" s="137" t="s">
        <v>15702</v>
      </c>
      <c r="M327" s="1" t="s">
        <v>49373</v>
      </c>
      <c r="N327" s="141">
        <v>1</v>
      </c>
      <c r="O3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511" t="s">
        <v>49781</v>
      </c>
      <c r="Q327" s="141" t="s">
        <v>49485</v>
      </c>
      <c r="R327" s="14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52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49782</v>
      </c>
      <c r="F328" s="135">
        <v>176</v>
      </c>
      <c r="G328" s="136" t="s">
        <v>48274</v>
      </c>
      <c r="H328" s="137" t="s">
        <v>4401</v>
      </c>
      <c r="I328" s="138" t="s">
        <v>12876</v>
      </c>
      <c r="J328" s="139" t="s">
        <v>19443</v>
      </c>
      <c r="K328" s="139">
        <f xml:space="preserve"> IFERROR( INDEX(韻目索引表, MATCH(切語下字資料表[[#This Row],[韻目]], 韻目索引,  0), 3), "")</f>
        <v>53</v>
      </c>
      <c r="L328" s="137" t="s">
        <v>3852</v>
      </c>
      <c r="M328" s="1" t="s">
        <v>49373</v>
      </c>
      <c r="N328" s="141">
        <v>1</v>
      </c>
      <c r="O3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511" t="s">
        <v>49783</v>
      </c>
      <c r="Q328" s="141" t="s">
        <v>49485</v>
      </c>
      <c r="R328" s="14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60">
        <v>328</v>
      </c>
      <c r="B329" s="160">
        <f xml:space="preserve"> IFERROR( INDEX(廣韻韻母對照資料表[識別號], MATCH(切語下字資料表[[#This Row],[韻母]], 廣韻韻母對照資料表[廣韻韻母],0)), "")</f>
        <v>101</v>
      </c>
      <c r="C329" s="160">
        <v>54</v>
      </c>
      <c r="D329" s="160">
        <v>4</v>
      </c>
      <c r="E329" s="160" t="s">
        <v>49784</v>
      </c>
      <c r="F329" s="161">
        <v>237</v>
      </c>
      <c r="G329" s="162" t="s">
        <v>49074</v>
      </c>
      <c r="H329" s="163" t="s">
        <v>4401</v>
      </c>
      <c r="I329" s="164" t="s">
        <v>12876</v>
      </c>
      <c r="J329" s="165" t="s">
        <v>5271</v>
      </c>
      <c r="K329" s="165">
        <f xml:space="preserve"> IFERROR( INDEX(韻目索引表, MATCH(切語下字資料表[[#This Row],[韻目]], 韻目索引,  0), 3), "")</f>
        <v>27</v>
      </c>
      <c r="L329" s="163" t="s">
        <v>5261</v>
      </c>
      <c r="M329" s="184" t="s">
        <v>49373</v>
      </c>
      <c r="N329" s="191">
        <v>1</v>
      </c>
      <c r="O32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533" t="s">
        <v>49785</v>
      </c>
      <c r="Q329" s="191" t="s">
        <v>49485</v>
      </c>
      <c r="R329" s="142" t="str" cm="1">
        <f t="array" ref="R329" xml:space="preserve"> IFERROR( INDEX(廣韻韻母對照資料表[韻母拼音碼], 切語下字資料表[[#This Row],[廣韻韻母識別號]]), "")</f>
        <v>ap</v>
      </c>
      <c r="S329" s="167"/>
    </row>
    <row r="330" spans="1:19" s="1" customFormat="1" ht="30">
      <c r="A330" s="152">
        <v>329</v>
      </c>
      <c r="B330" s="152">
        <f xml:space="preserve"> IFERROR( INDEX(廣韻韻母對照資料表[識別號], MATCH(切語下字資料表[[#This Row],[韻母]], 廣韻韻母對照資料表[廣韻韻母],0)), "")</f>
        <v>102</v>
      </c>
      <c r="C330" s="152">
        <v>55</v>
      </c>
      <c r="D330" s="152">
        <v>1</v>
      </c>
      <c r="E330" s="152" t="s">
        <v>49786</v>
      </c>
      <c r="F330" s="153">
        <v>55</v>
      </c>
      <c r="G330" s="154" t="s">
        <v>46007</v>
      </c>
      <c r="H330" s="155" t="s">
        <v>4401</v>
      </c>
      <c r="I330" s="156" t="s">
        <v>4390</v>
      </c>
      <c r="J330" s="157" t="s">
        <v>4390</v>
      </c>
      <c r="K330" s="157">
        <f xml:space="preserve"> IFERROR( INDEX(韻目索引表, MATCH(切語下字資料表[[#This Row],[韻目]], 韻目索引,  0), 3), "")</f>
        <v>51</v>
      </c>
      <c r="L330" s="155" t="s">
        <v>4606</v>
      </c>
      <c r="M330" s="175" t="s">
        <v>49373</v>
      </c>
      <c r="N330" s="182">
        <v>1</v>
      </c>
      <c r="O33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532" t="s">
        <v>49787</v>
      </c>
      <c r="Q330" s="182" t="s">
        <v>49477</v>
      </c>
      <c r="R330" s="142" t="str" cm="1">
        <f t="array" ref="R330" xml:space="preserve"> IFERROR( INDEX(廣韻韻母對照資料表[韻母拼音碼], 切語下字資料表[[#This Row],[廣韻韻母識別號]]), "")</f>
        <v>am</v>
      </c>
      <c r="S330" s="159"/>
    </row>
    <row r="331" spans="1:19" s="1" customFormat="1" ht="30">
      <c r="A331" s="160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49788</v>
      </c>
      <c r="F331" s="135">
        <v>116</v>
      </c>
      <c r="G331" s="136" t="s">
        <v>47058</v>
      </c>
      <c r="H331" s="137" t="s">
        <v>4401</v>
      </c>
      <c r="I331" s="138" t="s">
        <v>4390</v>
      </c>
      <c r="J331" s="139" t="s">
        <v>4715</v>
      </c>
      <c r="K331" s="139">
        <f xml:space="preserve"> IFERROR( INDEX(韻目索引表, MATCH(切語下字資料表[[#This Row],[韻目]], 韻目索引,  0), 3), "")</f>
        <v>49</v>
      </c>
      <c r="L331" s="137" t="s">
        <v>15702</v>
      </c>
      <c r="M331" s="1" t="s">
        <v>49373</v>
      </c>
      <c r="N331" s="141">
        <v>1</v>
      </c>
      <c r="O3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511" t="s">
        <v>49789</v>
      </c>
      <c r="Q331" s="141" t="s">
        <v>49485</v>
      </c>
      <c r="R331" s="14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52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49790</v>
      </c>
      <c r="F332" s="135">
        <v>177</v>
      </c>
      <c r="G332" s="136" t="s">
        <v>48288</v>
      </c>
      <c r="H332" s="137" t="s">
        <v>4401</v>
      </c>
      <c r="I332" s="138" t="s">
        <v>4390</v>
      </c>
      <c r="J332" s="139" t="s">
        <v>19473</v>
      </c>
      <c r="K332" s="139">
        <f xml:space="preserve"> IFERROR( INDEX(韻目索引表, MATCH(切語下字資料表[[#This Row],[韻目]], 韻目索引,  0), 3), "")</f>
        <v>54</v>
      </c>
      <c r="L332" s="137" t="s">
        <v>3852</v>
      </c>
      <c r="M332" s="1" t="s">
        <v>49373</v>
      </c>
      <c r="N332" s="141">
        <v>1</v>
      </c>
      <c r="O3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511" t="s">
        <v>54744</v>
      </c>
      <c r="Q332" s="141" t="s">
        <v>49485</v>
      </c>
      <c r="R332" s="14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60">
        <v>332</v>
      </c>
      <c r="B333" s="160">
        <f xml:space="preserve"> IFERROR( INDEX(廣韻韻母對照資料表[識別號], MATCH(切語下字資料表[[#This Row],[韻母]], 廣韻韻母對照資料表[廣韻韻母],0)), "")</f>
        <v>103</v>
      </c>
      <c r="C333" s="160">
        <v>55</v>
      </c>
      <c r="D333" s="160">
        <v>4</v>
      </c>
      <c r="E333" s="160" t="s">
        <v>49791</v>
      </c>
      <c r="F333" s="161">
        <v>238</v>
      </c>
      <c r="G333" s="162" t="s">
        <v>49096</v>
      </c>
      <c r="H333" s="163" t="s">
        <v>4401</v>
      </c>
      <c r="I333" s="164" t="s">
        <v>4390</v>
      </c>
      <c r="J333" s="165" t="s">
        <v>5274</v>
      </c>
      <c r="K333" s="165">
        <f xml:space="preserve"> IFERROR( INDEX(韻目索引表, MATCH(切語下字資料表[[#This Row],[韻目]], 韻目索引,  0), 3), "")</f>
        <v>28</v>
      </c>
      <c r="L333" s="163" t="s">
        <v>5261</v>
      </c>
      <c r="M333" s="184" t="s">
        <v>49373</v>
      </c>
      <c r="N333" s="191">
        <v>1</v>
      </c>
      <c r="O33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533" t="s">
        <v>54745</v>
      </c>
      <c r="Q333" s="191" t="s">
        <v>49485</v>
      </c>
      <c r="R333" s="142" t="str" cm="1">
        <f t="array" ref="R333" xml:space="preserve"> IFERROR( INDEX(廣韻韻母對照資料表[韻母拼音碼], 切語下字資料表[[#This Row],[廣韻韻母識別號]]), "")</f>
        <v>ap</v>
      </c>
      <c r="S333" s="167"/>
    </row>
    <row r="334" spans="1:19" s="1" customFormat="1" ht="30">
      <c r="A334" s="152">
        <v>333</v>
      </c>
      <c r="B334" s="152">
        <f xml:space="preserve"> IFERROR( INDEX(廣韻韻母對照資料表[識別號], MATCH(切語下字資料表[[#This Row],[韻母]], 廣韻韻母對照資料表[廣韻韻母],0)), "")</f>
        <v>113</v>
      </c>
      <c r="C334" s="152">
        <v>56</v>
      </c>
      <c r="D334" s="152">
        <v>1</v>
      </c>
      <c r="E334" s="152" t="s">
        <v>49792</v>
      </c>
      <c r="F334" s="153">
        <v>56</v>
      </c>
      <c r="G334" s="154" t="s">
        <v>46020</v>
      </c>
      <c r="H334" s="155" t="s">
        <v>4401</v>
      </c>
      <c r="I334" s="156" t="s">
        <v>4392</v>
      </c>
      <c r="J334" s="157" t="s">
        <v>4392</v>
      </c>
      <c r="K334" s="157">
        <f xml:space="preserve"> IFERROR( INDEX(韻目索引表, MATCH(切語下字資料表[[#This Row],[韻目]], 韻目索引,  0), 3), "")</f>
        <v>52</v>
      </c>
      <c r="L334" s="155" t="s">
        <v>4606</v>
      </c>
      <c r="M334" s="175" t="s">
        <v>49373</v>
      </c>
      <c r="N334" s="182">
        <v>4</v>
      </c>
      <c r="O33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532" t="s">
        <v>49793</v>
      </c>
      <c r="Q334" s="182" t="s">
        <v>49407</v>
      </c>
      <c r="R334" s="142" t="str" cm="1">
        <f t="array" ref="R334" xml:space="preserve"> IFERROR( INDEX(廣韻韻母對照資料表[韻母拼音碼], 切語下字資料表[[#This Row],[廣韻韻母識別號]]), "")</f>
        <v>iam</v>
      </c>
      <c r="S334" s="159"/>
    </row>
    <row r="335" spans="1:19" s="1" customFormat="1" ht="30">
      <c r="A335" s="160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49794</v>
      </c>
      <c r="F335" s="135">
        <v>117</v>
      </c>
      <c r="G335" s="136" t="s">
        <v>47069</v>
      </c>
      <c r="H335" s="137" t="s">
        <v>4401</v>
      </c>
      <c r="I335" s="138" t="s">
        <v>4392</v>
      </c>
      <c r="J335" s="139" t="s">
        <v>4720</v>
      </c>
      <c r="K335" s="139">
        <f xml:space="preserve"> IFERROR( INDEX(韻目索引表, MATCH(切語下字資料表[[#This Row],[韻目]], 韻目索引,  0), 3), "")</f>
        <v>50</v>
      </c>
      <c r="L335" s="137" t="s">
        <v>15702</v>
      </c>
      <c r="M335" s="1" t="s">
        <v>49373</v>
      </c>
      <c r="N335" s="141">
        <v>4</v>
      </c>
      <c r="O3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511" t="s">
        <v>54746</v>
      </c>
      <c r="Q335" s="141" t="s">
        <v>49409</v>
      </c>
      <c r="R335" s="14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52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49795</v>
      </c>
      <c r="F336" s="135">
        <v>178</v>
      </c>
      <c r="G336" s="136" t="s">
        <v>48298</v>
      </c>
      <c r="H336" s="137" t="s">
        <v>4401</v>
      </c>
      <c r="I336" s="138" t="s">
        <v>4392</v>
      </c>
      <c r="J336" s="139" t="s">
        <v>5089</v>
      </c>
      <c r="K336" s="139">
        <f xml:space="preserve"> IFERROR( INDEX(韻目索引表, MATCH(切語下字資料表[[#This Row],[韻目]], 韻目索引,  0), 3), "")</f>
        <v>55</v>
      </c>
      <c r="L336" s="137" t="s">
        <v>3852</v>
      </c>
      <c r="M336" s="1" t="s">
        <v>49373</v>
      </c>
      <c r="N336" s="141">
        <v>4</v>
      </c>
      <c r="O3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511" t="s">
        <v>49796</v>
      </c>
      <c r="Q336" s="141" t="s">
        <v>49409</v>
      </c>
      <c r="R336" s="14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60">
        <v>336</v>
      </c>
      <c r="B337" s="160">
        <f xml:space="preserve"> IFERROR( INDEX(廣韻韻母對照資料表[識別號], MATCH(切語下字資料表[[#This Row],[韻母]], 廣韻韻母對照資料表[廣韻韻母],0)), "")</f>
        <v>114</v>
      </c>
      <c r="C337" s="160">
        <v>56</v>
      </c>
      <c r="D337" s="160">
        <v>4</v>
      </c>
      <c r="E337" s="160" t="s">
        <v>49797</v>
      </c>
      <c r="F337" s="161">
        <v>239</v>
      </c>
      <c r="G337" s="162" t="s">
        <v>49114</v>
      </c>
      <c r="H337" s="163" t="s">
        <v>4401</v>
      </c>
      <c r="I337" s="164" t="s">
        <v>4392</v>
      </c>
      <c r="J337" s="165" t="s">
        <v>5278</v>
      </c>
      <c r="K337" s="165">
        <f xml:space="preserve"> IFERROR( INDEX(韻目索引表, MATCH(切語下字資料表[[#This Row],[韻目]], 韻目索引,  0), 3), "")</f>
        <v>29</v>
      </c>
      <c r="L337" s="163" t="s">
        <v>5261</v>
      </c>
      <c r="M337" s="184" t="s">
        <v>49373</v>
      </c>
      <c r="N337" s="191">
        <v>4</v>
      </c>
      <c r="O33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533" t="s">
        <v>49798</v>
      </c>
      <c r="Q337" s="191" t="s">
        <v>49409</v>
      </c>
      <c r="R337" s="142" t="str" cm="1">
        <f t="array" ref="R337" xml:space="preserve"> IFERROR( INDEX(廣韻韻母對照資料表[韻母拼音碼], 切語下字資料表[[#This Row],[廣韻韻母識別號]]), "")</f>
        <v>iap</v>
      </c>
      <c r="S337" s="167"/>
    </row>
    <row r="338" spans="1:19" s="1" customFormat="1" ht="30">
      <c r="A338" s="152">
        <v>337</v>
      </c>
      <c r="B338" s="152">
        <f xml:space="preserve"> IFERROR( INDEX(廣韻韻母對照資料表[識別號], MATCH(切語下字資料表[[#This Row],[韻母]], 廣韻韻母對照資料表[廣韻韻母],0)), "")</f>
        <v>115</v>
      </c>
      <c r="C338" s="152">
        <v>57</v>
      </c>
      <c r="D338" s="152">
        <v>1</v>
      </c>
      <c r="E338" s="152" t="s">
        <v>49799</v>
      </c>
      <c r="F338" s="153">
        <v>57</v>
      </c>
      <c r="G338" s="154" t="s">
        <v>46047</v>
      </c>
      <c r="H338" s="155" t="s">
        <v>4401</v>
      </c>
      <c r="I338" s="156" t="s">
        <v>13171</v>
      </c>
      <c r="J338" s="157" t="s">
        <v>13171</v>
      </c>
      <c r="K338" s="157">
        <f xml:space="preserve"> IFERROR( INDEX(韻目索引表, MATCH(切語下字資料表[[#This Row],[韻目]], 韻目索引,  0), 3), "")</f>
        <v>53</v>
      </c>
      <c r="L338" s="155" t="s">
        <v>4606</v>
      </c>
      <c r="M338" s="175" t="s">
        <v>49373</v>
      </c>
      <c r="N338" s="182">
        <v>4</v>
      </c>
      <c r="O33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532" t="s">
        <v>49800</v>
      </c>
      <c r="Q338" s="182" t="s">
        <v>49407</v>
      </c>
      <c r="R338" s="142" t="str" cm="1">
        <f t="array" ref="R338" xml:space="preserve"> IFERROR( INDEX(廣韻韻母對照資料表[韻母拼音碼], 切語下字資料表[[#This Row],[廣韻韻母識別號]]), "")</f>
        <v>iam</v>
      </c>
      <c r="S338" s="159"/>
    </row>
    <row r="339" spans="1:19" s="1" customFormat="1" ht="30">
      <c r="A339" s="160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49801</v>
      </c>
      <c r="F339" s="135">
        <v>118</v>
      </c>
      <c r="G339" s="136" t="s">
        <v>47087</v>
      </c>
      <c r="H339" s="137" t="s">
        <v>4401</v>
      </c>
      <c r="I339" s="138" t="s">
        <v>13171</v>
      </c>
      <c r="J339" s="139" t="s">
        <v>4728</v>
      </c>
      <c r="K339" s="139">
        <f xml:space="preserve"> IFERROR( INDEX(韻目索引表, MATCH(切語下字資料表[[#This Row],[韻目]], 韻目索引,  0), 3), "")</f>
        <v>51</v>
      </c>
      <c r="L339" s="137" t="s">
        <v>15702</v>
      </c>
      <c r="M339" s="1" t="s">
        <v>49373</v>
      </c>
      <c r="N339" s="141">
        <v>4</v>
      </c>
      <c r="O3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511" t="s">
        <v>49802</v>
      </c>
      <c r="Q339" s="141" t="s">
        <v>49409</v>
      </c>
      <c r="R339" s="14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52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49803</v>
      </c>
      <c r="F340" s="135">
        <v>179</v>
      </c>
      <c r="G340" s="136" t="s">
        <v>49804</v>
      </c>
      <c r="H340" s="137" t="s">
        <v>4401</v>
      </c>
      <c r="I340" s="138" t="s">
        <v>13171</v>
      </c>
      <c r="J340" s="139" t="s">
        <v>19502</v>
      </c>
      <c r="K340" s="139">
        <f xml:space="preserve"> IFERROR( INDEX(韻目索引表, MATCH(切語下字資料表[[#This Row],[韻目]], 韻目索引,  0), 3), "")</f>
        <v>56</v>
      </c>
      <c r="L340" s="137" t="s">
        <v>3852</v>
      </c>
      <c r="M340" s="1" t="s">
        <v>49373</v>
      </c>
      <c r="N340" s="141">
        <v>4</v>
      </c>
      <c r="O3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511" t="s">
        <v>49805</v>
      </c>
      <c r="Q340" s="141" t="s">
        <v>49409</v>
      </c>
      <c r="R340" s="14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60">
        <v>340</v>
      </c>
      <c r="B341" s="160">
        <f xml:space="preserve"> IFERROR( INDEX(廣韻韻母對照資料表[識別號], MATCH(切語下字資料表[[#This Row],[韻母]], 廣韻韻母對照資料表[廣韻韻母],0)), "")</f>
        <v>116</v>
      </c>
      <c r="C341" s="160">
        <v>57</v>
      </c>
      <c r="D341" s="160">
        <v>4</v>
      </c>
      <c r="E341" s="160" t="s">
        <v>49806</v>
      </c>
      <c r="F341" s="161">
        <v>240</v>
      </c>
      <c r="G341" s="162" t="s">
        <v>49141</v>
      </c>
      <c r="H341" s="163" t="s">
        <v>4401</v>
      </c>
      <c r="I341" s="164" t="s">
        <v>13171</v>
      </c>
      <c r="J341" s="165" t="s">
        <v>23106</v>
      </c>
      <c r="K341" s="165">
        <f xml:space="preserve"> IFERROR( INDEX(韻目索引表, MATCH(切語下字資料表[[#This Row],[韻目]], 韻目索引,  0), 3), "")</f>
        <v>30</v>
      </c>
      <c r="L341" s="163" t="s">
        <v>5261</v>
      </c>
      <c r="M341" s="184" t="s">
        <v>49373</v>
      </c>
      <c r="N341" s="191">
        <v>4</v>
      </c>
      <c r="O34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533" t="s">
        <v>49807</v>
      </c>
      <c r="Q341" s="191" t="s">
        <v>49409</v>
      </c>
      <c r="R341" s="142" t="str" cm="1">
        <f t="array" ref="R341" xml:space="preserve"> IFERROR( INDEX(廣韻韻母對照資料表[韻母拼音碼], 切語下字資料表[[#This Row],[廣韻韻母識別號]]), "")</f>
        <v>iap</v>
      </c>
      <c r="S341" s="198" t="s">
        <v>49808</v>
      </c>
    </row>
    <row r="342" spans="1:19" s="1" customFormat="1" ht="30">
      <c r="A342" s="152">
        <v>341</v>
      </c>
      <c r="B342" s="152">
        <f xml:space="preserve"> IFERROR( INDEX(廣韻韻母對照資料表[識別號], MATCH(切語下字資料表[[#This Row],[韻母]], 廣韻韻母對照資料表[廣韻韻母],0)), "")</f>
        <v>104</v>
      </c>
      <c r="C342" s="152">
        <v>58</v>
      </c>
      <c r="D342" s="152">
        <v>1</v>
      </c>
      <c r="E342" s="152" t="s">
        <v>49809</v>
      </c>
      <c r="F342" s="153">
        <v>58</v>
      </c>
      <c r="G342" s="154" t="s">
        <v>46060</v>
      </c>
      <c r="H342" s="155" t="s">
        <v>4401</v>
      </c>
      <c r="I342" s="156" t="s">
        <v>4401</v>
      </c>
      <c r="J342" s="157" t="s">
        <v>4401</v>
      </c>
      <c r="K342" s="157">
        <f xml:space="preserve"> IFERROR( INDEX(韻目索引表, MATCH(切語下字資料表[[#This Row],[韻目]], 韻目索引,  0), 3), "")</f>
        <v>54</v>
      </c>
      <c r="L342" s="155" t="s">
        <v>4606</v>
      </c>
      <c r="M342" s="175" t="s">
        <v>49373</v>
      </c>
      <c r="N342" s="182">
        <v>2</v>
      </c>
      <c r="O34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532" t="s">
        <v>54747</v>
      </c>
      <c r="Q342" s="182" t="s">
        <v>49477</v>
      </c>
      <c r="R342" s="142" t="str" cm="1">
        <f t="array" ref="R342" xml:space="preserve"> IFERROR( INDEX(廣韻韻母對照資料表[韻母拼音碼], 切語下字資料表[[#This Row],[廣韻韻母識別號]]), "")</f>
        <v>am</v>
      </c>
      <c r="S342" s="159"/>
    </row>
    <row r="343" spans="1:19" s="1" customFormat="1" ht="30">
      <c r="A343" s="160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49810</v>
      </c>
      <c r="F343" s="135">
        <v>119</v>
      </c>
      <c r="G343" s="136" t="s">
        <v>49811</v>
      </c>
      <c r="H343" s="137" t="s">
        <v>4401</v>
      </c>
      <c r="I343" s="138" t="s">
        <v>4401</v>
      </c>
      <c r="J343" s="139" t="s">
        <v>4735</v>
      </c>
      <c r="K343" s="139">
        <f xml:space="preserve"> IFERROR( INDEX(韻目索引表, MATCH(切語下字資料表[[#This Row],[韻目]], 韻目索引,  0), 3), "")</f>
        <v>52</v>
      </c>
      <c r="L343" s="137" t="s">
        <v>15702</v>
      </c>
      <c r="M343" s="1" t="s">
        <v>49373</v>
      </c>
      <c r="N343" s="141">
        <v>2</v>
      </c>
      <c r="O3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511" t="s">
        <v>49812</v>
      </c>
      <c r="Q343" s="141" t="s">
        <v>49485</v>
      </c>
      <c r="R343" s="14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52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49813</v>
      </c>
      <c r="F344" s="135">
        <v>180</v>
      </c>
      <c r="G344" s="136" t="s">
        <v>48326</v>
      </c>
      <c r="H344" s="137" t="s">
        <v>4401</v>
      </c>
      <c r="I344" s="138" t="s">
        <v>4401</v>
      </c>
      <c r="J344" s="139" t="s">
        <v>5098</v>
      </c>
      <c r="K344" s="139">
        <f xml:space="preserve"> IFERROR( INDEX(韻目索引表, MATCH(切語下字資料表[[#This Row],[韻目]], 韻目索引,  0), 3), "")</f>
        <v>57</v>
      </c>
      <c r="L344" s="137" t="s">
        <v>3852</v>
      </c>
      <c r="M344" s="1" t="s">
        <v>49373</v>
      </c>
      <c r="N344" s="141">
        <v>2</v>
      </c>
      <c r="O3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511" t="s">
        <v>49814</v>
      </c>
      <c r="Q344" s="141" t="s">
        <v>49485</v>
      </c>
      <c r="R344" s="14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60">
        <v>344</v>
      </c>
      <c r="B345" s="160">
        <f xml:space="preserve"> IFERROR( INDEX(廣韻韻母對照資料表[識別號], MATCH(切語下字資料表[[#This Row],[韻母]], 廣韻韻母對照資料表[廣韻韻母],0)), "")</f>
        <v>105</v>
      </c>
      <c r="C345" s="160">
        <v>58</v>
      </c>
      <c r="D345" s="160">
        <v>4</v>
      </c>
      <c r="E345" s="160" t="s">
        <v>49815</v>
      </c>
      <c r="F345" s="161">
        <v>241</v>
      </c>
      <c r="G345" s="162" t="s">
        <v>49155</v>
      </c>
      <c r="H345" s="163" t="s">
        <v>4401</v>
      </c>
      <c r="I345" s="164" t="s">
        <v>4401</v>
      </c>
      <c r="J345" s="165" t="s">
        <v>5287</v>
      </c>
      <c r="K345" s="165">
        <f xml:space="preserve"> IFERROR( INDEX(韻目索引表, MATCH(切語下字資料表[[#This Row],[韻目]], 韻目索引,  0), 3), "")</f>
        <v>31</v>
      </c>
      <c r="L345" s="163" t="s">
        <v>5261</v>
      </c>
      <c r="M345" s="184" t="s">
        <v>49373</v>
      </c>
      <c r="N345" s="191">
        <v>2</v>
      </c>
      <c r="O34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533" t="s">
        <v>54748</v>
      </c>
      <c r="Q345" s="191" t="s">
        <v>49485</v>
      </c>
      <c r="R345" s="142" t="str" cm="1">
        <f t="array" ref="R345" xml:space="preserve"> IFERROR( INDEX(廣韻韻母對照資料表[韻母拼音碼], 切語下字資料表[[#This Row],[廣韻韻母識別號]]), "")</f>
        <v>ap</v>
      </c>
      <c r="S345" s="167"/>
    </row>
    <row r="346" spans="1:19" s="1" customFormat="1" ht="30">
      <c r="A346" s="152">
        <v>345</v>
      </c>
      <c r="B346" s="152">
        <f xml:space="preserve"> IFERROR( INDEX(廣韻韻母對照資料表[識別號], MATCH(切語下字資料表[[#This Row],[韻母]], 廣韻韻母對照資料表[廣韻韻母],0)), "")</f>
        <v>106</v>
      </c>
      <c r="C346" s="152">
        <v>59</v>
      </c>
      <c r="D346" s="152">
        <v>1</v>
      </c>
      <c r="E346" s="152" t="s">
        <v>49816</v>
      </c>
      <c r="F346" s="153">
        <v>59</v>
      </c>
      <c r="G346" s="154" t="s">
        <v>46072</v>
      </c>
      <c r="H346" s="155" t="s">
        <v>4401</v>
      </c>
      <c r="I346" s="156" t="s">
        <v>4403</v>
      </c>
      <c r="J346" s="157" t="s">
        <v>4403</v>
      </c>
      <c r="K346" s="157">
        <f xml:space="preserve"> IFERROR( INDEX(韻目索引表, MATCH(切語下字資料表[[#This Row],[韻目]], 韻目索引,  0), 3), "")</f>
        <v>55</v>
      </c>
      <c r="L346" s="155" t="s">
        <v>4606</v>
      </c>
      <c r="M346" s="175" t="s">
        <v>49373</v>
      </c>
      <c r="N346" s="182">
        <v>2</v>
      </c>
      <c r="O34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532" t="s">
        <v>49817</v>
      </c>
      <c r="Q346" s="182" t="s">
        <v>49477</v>
      </c>
      <c r="R346" s="142" t="str" cm="1">
        <f t="array" ref="R346" xml:space="preserve"> IFERROR( INDEX(廣韻韻母對照資料表[韻母拼音碼], 切語下字資料表[[#This Row],[廣韻韻母識別號]]), "")</f>
        <v>am</v>
      </c>
      <c r="S346" s="159"/>
    </row>
    <row r="347" spans="1:19" s="1" customFormat="1" ht="30">
      <c r="A347" s="160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49818</v>
      </c>
      <c r="F347" s="135">
        <v>120</v>
      </c>
      <c r="G347" s="136" t="s">
        <v>49819</v>
      </c>
      <c r="H347" s="137" t="s">
        <v>4401</v>
      </c>
      <c r="I347" s="138" t="s">
        <v>4403</v>
      </c>
      <c r="J347" s="139" t="s">
        <v>4737</v>
      </c>
      <c r="K347" s="139">
        <f xml:space="preserve"> IFERROR( INDEX(韻目索引表, MATCH(切語下字資料表[[#This Row],[韻目]], 韻目索引,  0), 3), "")</f>
        <v>53</v>
      </c>
      <c r="L347" s="137" t="s">
        <v>15702</v>
      </c>
      <c r="M347" s="1" t="s">
        <v>49373</v>
      </c>
      <c r="N347" s="141">
        <v>2</v>
      </c>
      <c r="O3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511" t="s">
        <v>49820</v>
      </c>
      <c r="Q347" s="141" t="s">
        <v>49485</v>
      </c>
      <c r="R347" s="14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52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49821</v>
      </c>
      <c r="F348" s="135">
        <v>181</v>
      </c>
      <c r="G348" s="136" t="s">
        <v>48336</v>
      </c>
      <c r="H348" s="137" t="s">
        <v>4401</v>
      </c>
      <c r="I348" s="138" t="s">
        <v>4403</v>
      </c>
      <c r="J348" s="139" t="s">
        <v>5105</v>
      </c>
      <c r="K348" s="139">
        <f xml:space="preserve"> IFERROR( INDEX(韻目索引表, MATCH(切語下字資料表[[#This Row],[韻目]], 韻目索引,  0), 3), "")</f>
        <v>58</v>
      </c>
      <c r="L348" s="137" t="s">
        <v>3852</v>
      </c>
      <c r="M348" s="1" t="s">
        <v>49373</v>
      </c>
      <c r="N348" s="141">
        <v>2</v>
      </c>
      <c r="O3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511" t="s">
        <v>49822</v>
      </c>
      <c r="Q348" s="141" t="s">
        <v>49485</v>
      </c>
      <c r="R348" s="14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60">
        <v>348</v>
      </c>
      <c r="B349" s="160">
        <f xml:space="preserve"> IFERROR( INDEX(廣韻韻母對照資料表[識別號], MATCH(切語下字資料表[[#This Row],[韻母]], 廣韻韻母對照資料表[廣韻韻母],0)), "")</f>
        <v>107</v>
      </c>
      <c r="C349" s="160">
        <v>59</v>
      </c>
      <c r="D349" s="160">
        <v>4</v>
      </c>
      <c r="E349" s="160" t="s">
        <v>49823</v>
      </c>
      <c r="F349" s="161">
        <v>242</v>
      </c>
      <c r="G349" s="162" t="s">
        <v>49168</v>
      </c>
      <c r="H349" s="163" t="s">
        <v>4401</v>
      </c>
      <c r="I349" s="164" t="s">
        <v>4403</v>
      </c>
      <c r="J349" s="165" t="s">
        <v>5290</v>
      </c>
      <c r="K349" s="165">
        <f xml:space="preserve"> IFERROR( INDEX(韻目索引表, MATCH(切語下字資料表[[#This Row],[韻目]], 韻目索引,  0), 3), "")</f>
        <v>32</v>
      </c>
      <c r="L349" s="163" t="s">
        <v>5261</v>
      </c>
      <c r="M349" s="184" t="s">
        <v>49373</v>
      </c>
      <c r="N349" s="191">
        <v>2</v>
      </c>
      <c r="O34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533" t="s">
        <v>49824</v>
      </c>
      <c r="Q349" s="191" t="s">
        <v>49485</v>
      </c>
      <c r="R349" s="142" t="str" cm="1">
        <f t="array" ref="R349" xml:space="preserve"> IFERROR( INDEX(廣韻韻母對照資料表[韻母拼音碼], 切語下字資料表[[#This Row],[廣韻韻母識別號]]), "")</f>
        <v>ap</v>
      </c>
      <c r="S349" s="167"/>
    </row>
    <row r="350" spans="1:19" s="1" customFormat="1" ht="30">
      <c r="A350" s="152">
        <v>349</v>
      </c>
      <c r="B350" s="152">
        <f xml:space="preserve"> IFERROR( INDEX(廣韻韻母對照資料表[識別號], MATCH(切語下字資料表[[#This Row],[韻母]], 廣韻韻母對照資料表[廣韻韻母],0)), "")</f>
        <v>117</v>
      </c>
      <c r="C350" s="152">
        <v>60</v>
      </c>
      <c r="D350" s="152">
        <v>1</v>
      </c>
      <c r="E350" s="152" t="s">
        <v>49825</v>
      </c>
      <c r="F350" s="153">
        <v>60</v>
      </c>
      <c r="G350" s="154" t="s">
        <v>46080</v>
      </c>
      <c r="H350" s="155" t="s">
        <v>4401</v>
      </c>
      <c r="I350" s="156" t="s">
        <v>4406</v>
      </c>
      <c r="J350" s="157" t="s">
        <v>4406</v>
      </c>
      <c r="K350" s="157">
        <f xml:space="preserve"> IFERROR( INDEX(韻目索引表, MATCH(切語下字資料表[[#This Row],[韻目]], 韻目索引,  0), 3), "")</f>
        <v>56</v>
      </c>
      <c r="L350" s="155" t="s">
        <v>4606</v>
      </c>
      <c r="M350" s="175" t="s">
        <v>49373</v>
      </c>
      <c r="N350" s="182">
        <v>3</v>
      </c>
      <c r="O35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532" t="s">
        <v>54749</v>
      </c>
      <c r="Q350" s="182" t="s">
        <v>49407</v>
      </c>
      <c r="R350" s="142" t="str" cm="1">
        <f t="array" ref="R350" xml:space="preserve"> IFERROR( INDEX(廣韻韻母對照資料表[韻母拼音碼], 切語下字資料表[[#This Row],[廣韻韻母識別號]]), "")</f>
        <v>iam</v>
      </c>
      <c r="S350" s="159"/>
    </row>
    <row r="351" spans="1:19" s="1" customFormat="1" ht="30">
      <c r="A351" s="160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49826</v>
      </c>
      <c r="F351" s="135">
        <v>121</v>
      </c>
      <c r="G351" s="136" t="s">
        <v>49827</v>
      </c>
      <c r="H351" s="137" t="s">
        <v>4401</v>
      </c>
      <c r="I351" s="138" t="s">
        <v>4406</v>
      </c>
      <c r="J351" s="139" t="s">
        <v>16435</v>
      </c>
      <c r="K351" s="139">
        <f xml:space="preserve"> IFERROR( INDEX(韻目索引表, MATCH(切語下字資料表[[#This Row],[韻目]], 韻目索引,  0), 3), "")</f>
        <v>54</v>
      </c>
      <c r="L351" s="137" t="s">
        <v>15702</v>
      </c>
      <c r="M351" s="1" t="s">
        <v>49373</v>
      </c>
      <c r="N351" s="141">
        <v>3</v>
      </c>
      <c r="O3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511" t="s">
        <v>54750</v>
      </c>
      <c r="Q351" s="141" t="s">
        <v>49409</v>
      </c>
      <c r="R351" s="14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52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49828</v>
      </c>
      <c r="F352" s="135">
        <v>182</v>
      </c>
      <c r="G352" s="136" t="s">
        <v>48320</v>
      </c>
      <c r="H352" s="137" t="s">
        <v>4401</v>
      </c>
      <c r="I352" s="138" t="s">
        <v>4406</v>
      </c>
      <c r="J352" s="139" t="s">
        <v>5095</v>
      </c>
      <c r="K352" s="139">
        <f xml:space="preserve"> IFERROR( INDEX(韻目索引表, MATCH(切語下字資料表[[#This Row],[韻目]], 韻目索引,  0), 3), "")</f>
        <v>59</v>
      </c>
      <c r="L352" s="137" t="s">
        <v>3852</v>
      </c>
      <c r="M352" s="1" t="s">
        <v>49373</v>
      </c>
      <c r="N352" s="141">
        <v>3</v>
      </c>
      <c r="O3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511" t="s">
        <v>54751</v>
      </c>
      <c r="Q352" s="141" t="s">
        <v>49409</v>
      </c>
      <c r="R352" s="14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60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49829</v>
      </c>
      <c r="F353" s="150">
        <v>243</v>
      </c>
      <c r="G353" s="151" t="s">
        <v>49179</v>
      </c>
      <c r="H353" s="137" t="s">
        <v>4401</v>
      </c>
      <c r="I353" s="138" t="s">
        <v>4406</v>
      </c>
      <c r="J353" s="139" t="s">
        <v>5292</v>
      </c>
      <c r="K353" s="139">
        <f xml:space="preserve"> IFERROR( INDEX(韻目索引表, MATCH(切語下字資料表[[#This Row],[韻目]], 韻目索引,  0), 3), "")</f>
        <v>33</v>
      </c>
      <c r="L353" s="137" t="s">
        <v>5261</v>
      </c>
      <c r="M353" s="184" t="s">
        <v>49373</v>
      </c>
      <c r="N353" s="191">
        <v>3</v>
      </c>
      <c r="O35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533" t="s">
        <v>49830</v>
      </c>
      <c r="Q353" s="191" t="s">
        <v>49409</v>
      </c>
      <c r="R353" s="142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52">
        <v>353</v>
      </c>
      <c r="B354" s="175">
        <f xml:space="preserve"> IFERROR( INDEX(廣韻韻母對照資料表[識別號], MATCH(切語下字資料表[[#This Row],[韻母]], 廣韻韻母對照資料表[廣韻韻母],0)), "")</f>
        <v>75</v>
      </c>
      <c r="C354" s="175">
        <v>61</v>
      </c>
      <c r="D354" s="175">
        <v>1</v>
      </c>
      <c r="E354" s="175" t="s">
        <v>49831</v>
      </c>
      <c r="F354" s="176">
        <v>61</v>
      </c>
      <c r="G354" s="177" t="s">
        <v>46085</v>
      </c>
      <c r="H354" s="178" t="s">
        <v>4401</v>
      </c>
      <c r="I354" s="179" t="s">
        <v>4408</v>
      </c>
      <c r="J354" s="180" t="s">
        <v>4408</v>
      </c>
      <c r="K354" s="180">
        <f xml:space="preserve"> IFERROR( INDEX(韻目索引表, MATCH(切語下字資料表[[#This Row],[韻目]], 韻目索引,  0), 3), "")</f>
        <v>57</v>
      </c>
      <c r="L354" s="178" t="s">
        <v>4606</v>
      </c>
      <c r="M354" s="175" t="s">
        <v>49413</v>
      </c>
      <c r="N354" s="182">
        <v>3</v>
      </c>
      <c r="O35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532" t="s">
        <v>54752</v>
      </c>
      <c r="Q354" s="182" t="s">
        <v>49414</v>
      </c>
      <c r="R354" s="142" t="str" cm="1">
        <f t="array" ref="R354" xml:space="preserve"> IFERROR( INDEX(廣韻韻母對照資料表[韻母拼音碼], 切語下字資料表[[#This Row],[廣韻韻母識別號]]), "")</f>
        <v>uan</v>
      </c>
      <c r="S354" s="124"/>
    </row>
    <row r="355" spans="1:19" s="1" customFormat="1" ht="30">
      <c r="A355" s="160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49832</v>
      </c>
      <c r="F355" s="135">
        <v>122</v>
      </c>
      <c r="G355" s="136" t="s">
        <v>49833</v>
      </c>
      <c r="H355" s="137" t="s">
        <v>4401</v>
      </c>
      <c r="I355" s="138" t="s">
        <v>4408</v>
      </c>
      <c r="J355" s="139" t="s">
        <v>5107</v>
      </c>
      <c r="K355" s="139">
        <f xml:space="preserve"> IFERROR( INDEX(韻目索引表, MATCH(切語下字資料表[[#This Row],[韻目]], 韻目索引,  0), 3), "")</f>
        <v>60</v>
      </c>
      <c r="L355" s="137" t="s">
        <v>15702</v>
      </c>
      <c r="M355" s="1" t="s">
        <v>49413</v>
      </c>
      <c r="N355" s="141">
        <v>3</v>
      </c>
      <c r="O3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511" t="s">
        <v>54753</v>
      </c>
      <c r="Q355" s="141" t="s">
        <v>49416</v>
      </c>
      <c r="R355" s="14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52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49834</v>
      </c>
      <c r="F356" s="135">
        <v>183</v>
      </c>
      <c r="G356" s="136" t="s">
        <v>49835</v>
      </c>
      <c r="H356" s="137" t="s">
        <v>4401</v>
      </c>
      <c r="I356" s="138" t="s">
        <v>4408</v>
      </c>
      <c r="J356" s="139" t="s">
        <v>4739</v>
      </c>
      <c r="K356" s="139">
        <f xml:space="preserve"> IFERROR( INDEX(韻目索引表, MATCH(切語下字資料表[[#This Row],[韻目]], 韻目索引,  0), 3), "")</f>
        <v>55</v>
      </c>
      <c r="L356" s="137" t="s">
        <v>3852</v>
      </c>
      <c r="M356" s="1" t="s">
        <v>49413</v>
      </c>
      <c r="N356" s="141">
        <v>3</v>
      </c>
      <c r="O3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511" t="s">
        <v>49836</v>
      </c>
      <c r="Q356" s="141" t="s">
        <v>49416</v>
      </c>
      <c r="R356" s="14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60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49837</v>
      </c>
      <c r="F357" s="150">
        <v>244</v>
      </c>
      <c r="G357" s="151" t="s">
        <v>49190</v>
      </c>
      <c r="H357" s="137" t="s">
        <v>4401</v>
      </c>
      <c r="I357" s="138" t="s">
        <v>4408</v>
      </c>
      <c r="J357" s="139" t="s">
        <v>5295</v>
      </c>
      <c r="K357" s="139">
        <f xml:space="preserve"> IFERROR( INDEX(韻目索引表, MATCH(切語下字資料表[[#This Row],[韻目]], 韻目索引,  0), 3), "")</f>
        <v>34</v>
      </c>
      <c r="L357" s="137" t="s">
        <v>5261</v>
      </c>
      <c r="M357" s="1" t="s">
        <v>49413</v>
      </c>
      <c r="N357" s="141">
        <v>3</v>
      </c>
      <c r="O35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511" t="s">
        <v>54754</v>
      </c>
      <c r="Q357" s="141" t="s">
        <v>49416</v>
      </c>
      <c r="R357" s="14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P141"/>
  <sheetViews>
    <sheetView workbookViewId="0">
      <pane ySplit="1" topLeftCell="A2" activePane="bottomLeft" state="frozen"/>
      <selection activeCell="L28" sqref="L28"/>
      <selection pane="bottomLeft" activeCell="M144" sqref="M144"/>
    </sheetView>
  </sheetViews>
  <sheetFormatPr defaultRowHeight="25.5"/>
  <cols>
    <col min="1" max="1" width="8.796875" style="232"/>
    <col min="2" max="2" width="13.3984375" style="1" customWidth="1"/>
    <col min="3" max="3" width="11.69921875" style="232" customWidth="1"/>
    <col min="4" max="4" width="11.69921875" style="224" customWidth="1"/>
    <col min="5" max="5" width="8.796875" style="224"/>
    <col min="6" max="6" width="12.8984375" style="232" customWidth="1"/>
    <col min="7" max="7" width="13.19921875" customWidth="1"/>
    <col min="8" max="8" width="15" customWidth="1"/>
    <col min="9" max="9" width="12.8984375" style="232" customWidth="1"/>
    <col min="10" max="10" width="13.59765625" style="232" customWidth="1"/>
    <col min="11" max="11" width="10.296875" customWidth="1"/>
    <col min="12" max="13" width="6.296875" style="232" customWidth="1"/>
    <col min="14" max="16" width="6.09765625" style="232" customWidth="1"/>
    <col min="17" max="16384" width="8.796875" style="232"/>
  </cols>
  <sheetData>
    <row r="1" spans="1:16" s="224" customFormat="1" ht="51">
      <c r="A1" s="222" t="s">
        <v>44593</v>
      </c>
      <c r="B1" s="222" t="s">
        <v>49871</v>
      </c>
      <c r="C1" s="222" t="s">
        <v>49872</v>
      </c>
      <c r="D1" s="223" t="s">
        <v>49873</v>
      </c>
      <c r="E1" s="222" t="s">
        <v>49874</v>
      </c>
      <c r="F1" s="223" t="s">
        <v>49371</v>
      </c>
      <c r="G1" s="222" t="s">
        <v>49875</v>
      </c>
      <c r="H1" s="223" t="s">
        <v>49876</v>
      </c>
    </row>
    <row r="2" spans="1:16" ht="28.5">
      <c r="A2" s="225">
        <v>1</v>
      </c>
      <c r="B2" s="226">
        <f xml:space="preserve"> INDEX(韻母對照資料表[識別號], MATCH(廣韻韻母對照資料表[[#This Row],[韻母拼音碼]], 韻母對照資料表[韻母碼],0))</f>
        <v>1</v>
      </c>
      <c r="C2" s="227" t="s">
        <v>49877</v>
      </c>
      <c r="D2" s="228" t="s">
        <v>8857</v>
      </c>
      <c r="E2" s="229" t="s">
        <v>49878</v>
      </c>
      <c r="F2" s="230" t="s">
        <v>49879</v>
      </c>
      <c r="G2" s="231" t="s">
        <v>49879</v>
      </c>
      <c r="H2" s="230" t="s">
        <v>49879</v>
      </c>
      <c r="J2"/>
      <c r="K2" s="224"/>
      <c r="L2" s="224"/>
      <c r="M2" s="224"/>
      <c r="N2" s="224"/>
      <c r="O2" s="224"/>
      <c r="P2" s="224"/>
    </row>
    <row r="3" spans="1:16" ht="28.5">
      <c r="A3" s="225">
        <v>2</v>
      </c>
      <c r="B3" s="226">
        <f xml:space="preserve"> INDEX(韻母對照資料表[識別號], MATCH(廣韻韻母對照資料表[[#This Row],[韻母拼音碼]], 韻母對照資料表[韻母碼],0))</f>
        <v>2</v>
      </c>
      <c r="C3" s="227" t="s">
        <v>49880</v>
      </c>
      <c r="D3" s="228" t="s">
        <v>8857</v>
      </c>
      <c r="E3" s="229" t="s">
        <v>49881</v>
      </c>
      <c r="F3" s="230" t="s">
        <v>49882</v>
      </c>
      <c r="G3" s="231" t="s">
        <v>50191</v>
      </c>
      <c r="H3" s="230" t="s">
        <v>49882</v>
      </c>
      <c r="J3"/>
      <c r="K3" s="224"/>
      <c r="L3" s="224"/>
      <c r="M3" s="224"/>
      <c r="N3" s="224"/>
      <c r="O3" s="224"/>
      <c r="P3" s="224"/>
    </row>
    <row r="4" spans="1:16" ht="28.5">
      <c r="A4" s="225">
        <v>3</v>
      </c>
      <c r="B4" s="226">
        <f xml:space="preserve"> INDEX(韻母對照資料表[識別號], MATCH(廣韻韻母對照資料表[[#This Row],[韻母拼音碼]], 韻母對照資料表[韻母碼],0))</f>
        <v>1</v>
      </c>
      <c r="C4" s="227" t="s">
        <v>49883</v>
      </c>
      <c r="D4" s="228" t="s">
        <v>8857</v>
      </c>
      <c r="E4" s="229" t="s">
        <v>49878</v>
      </c>
      <c r="F4" s="230" t="s">
        <v>49879</v>
      </c>
      <c r="G4" s="231" t="s">
        <v>49879</v>
      </c>
      <c r="H4" s="230" t="s">
        <v>49879</v>
      </c>
      <c r="J4"/>
      <c r="K4" s="224"/>
      <c r="L4" s="224"/>
      <c r="M4" s="224"/>
      <c r="N4" s="224"/>
      <c r="O4" s="224"/>
      <c r="P4" s="224"/>
    </row>
    <row r="5" spans="1:16" ht="28.5">
      <c r="A5" s="225">
        <v>4</v>
      </c>
      <c r="B5" s="226">
        <f xml:space="preserve"> INDEX(韻母對照資料表[識別號], MATCH(廣韻韻母對照資料表[[#This Row],[韻母拼音碼]], 韻母對照資料表[韻母碼],0))</f>
        <v>2</v>
      </c>
      <c r="C5" s="227" t="s">
        <v>49884</v>
      </c>
      <c r="D5" s="228" t="s">
        <v>8857</v>
      </c>
      <c r="E5" s="229" t="s">
        <v>49881</v>
      </c>
      <c r="F5" s="230" t="s">
        <v>49882</v>
      </c>
      <c r="G5" s="231" t="s">
        <v>50191</v>
      </c>
      <c r="H5" s="230" t="s">
        <v>49882</v>
      </c>
      <c r="J5"/>
      <c r="K5" s="224"/>
      <c r="L5" s="224"/>
      <c r="M5" s="224"/>
      <c r="N5" s="224"/>
      <c r="O5" s="224"/>
      <c r="P5" s="224"/>
    </row>
    <row r="6" spans="1:16" ht="28.5">
      <c r="A6" s="225">
        <v>5</v>
      </c>
      <c r="B6" s="226">
        <f xml:space="preserve"> INDEX(韻母對照資料表[識別號], MATCH(廣韻韻母對照資料表[[#This Row],[韻母拼音碼]], 韻母對照資料表[韻母碼],0))</f>
        <v>1</v>
      </c>
      <c r="C6" s="227" t="s">
        <v>49885</v>
      </c>
      <c r="D6" s="228" t="s">
        <v>8857</v>
      </c>
      <c r="E6" s="229" t="s">
        <v>49878</v>
      </c>
      <c r="F6" s="230" t="s">
        <v>49879</v>
      </c>
      <c r="G6" s="231" t="s">
        <v>49879</v>
      </c>
      <c r="H6" s="230" t="s">
        <v>49879</v>
      </c>
      <c r="J6"/>
      <c r="K6" s="224"/>
      <c r="L6" s="224"/>
      <c r="M6" s="224"/>
      <c r="N6" s="224"/>
      <c r="O6" s="224"/>
      <c r="P6" s="224"/>
    </row>
    <row r="7" spans="1:16" ht="28.5">
      <c r="A7" s="225">
        <v>6</v>
      </c>
      <c r="B7" s="226">
        <f xml:space="preserve"> INDEX(韻母對照資料表[識別號], MATCH(廣韻韻母對照資料表[[#This Row],[韻母拼音碼]], 韻母對照資料表[韻母碼],0))</f>
        <v>2</v>
      </c>
      <c r="C7" s="227" t="s">
        <v>49886</v>
      </c>
      <c r="D7" s="228" t="s">
        <v>8857</v>
      </c>
      <c r="E7" s="229" t="s">
        <v>49881</v>
      </c>
      <c r="F7" s="230" t="s">
        <v>49882</v>
      </c>
      <c r="G7" s="231" t="s">
        <v>50191</v>
      </c>
      <c r="H7" s="230" t="s">
        <v>49882</v>
      </c>
      <c r="J7"/>
      <c r="K7" s="224"/>
      <c r="L7" s="224"/>
      <c r="M7" s="224"/>
      <c r="N7" s="224"/>
      <c r="O7" s="224"/>
      <c r="P7" s="224"/>
    </row>
    <row r="8" spans="1:16" ht="28.5">
      <c r="A8" s="225">
        <v>7</v>
      </c>
      <c r="B8" s="226">
        <f xml:space="preserve"> INDEX(韻母對照資料表[識別號], MATCH(廣韻韻母對照資料表[[#This Row],[韻母拼音碼]], 韻母對照資料表[韻母碼],0))</f>
        <v>1</v>
      </c>
      <c r="C8" s="227" t="s">
        <v>49887</v>
      </c>
      <c r="D8" s="228" t="s">
        <v>8857</v>
      </c>
      <c r="E8" s="229" t="s">
        <v>49878</v>
      </c>
      <c r="F8" s="230" t="s">
        <v>49888</v>
      </c>
      <c r="G8" s="231" t="s">
        <v>49879</v>
      </c>
      <c r="H8" s="230" t="s">
        <v>49889</v>
      </c>
      <c r="J8"/>
      <c r="K8" s="224"/>
      <c r="L8" s="224"/>
      <c r="M8" s="224"/>
      <c r="N8" s="224"/>
      <c r="O8" s="224"/>
      <c r="P8" s="224"/>
    </row>
    <row r="9" spans="1:16" ht="28.5">
      <c r="A9" s="225">
        <v>8</v>
      </c>
      <c r="B9" s="226">
        <f xml:space="preserve"> INDEX(韻母對照資料表[識別號], MATCH(廣韻韻母對照資料表[[#This Row],[韻母拼音碼]], 韻母對照資料表[韻母碼],0))</f>
        <v>2</v>
      </c>
      <c r="C9" s="227" t="s">
        <v>49890</v>
      </c>
      <c r="D9" s="228" t="s">
        <v>8857</v>
      </c>
      <c r="E9" s="229" t="s">
        <v>49881</v>
      </c>
      <c r="F9" s="230" t="s">
        <v>49891</v>
      </c>
      <c r="G9" s="231" t="s">
        <v>50191</v>
      </c>
      <c r="H9" s="230" t="s">
        <v>49892</v>
      </c>
      <c r="J9"/>
      <c r="K9" s="224"/>
      <c r="L9" s="224"/>
      <c r="M9" s="224"/>
      <c r="N9" s="224"/>
      <c r="O9" s="224"/>
      <c r="P9" s="224"/>
    </row>
    <row r="10" spans="1:16" ht="28.5">
      <c r="A10" s="225">
        <v>9</v>
      </c>
      <c r="B10" s="226">
        <f xml:space="preserve"> INDEX(韻母對照資料表[識別號], MATCH(廣韻韻母對照資料表[[#This Row],[韻母拼音碼]], 韻母對照資料表[韻母碼],0))</f>
        <v>3</v>
      </c>
      <c r="C10" s="227" t="s">
        <v>49893</v>
      </c>
      <c r="D10" s="228" t="s">
        <v>4188</v>
      </c>
      <c r="E10" s="229" t="s">
        <v>49878</v>
      </c>
      <c r="F10" s="230" t="s">
        <v>49894</v>
      </c>
      <c r="G10" s="231" t="s">
        <v>49894</v>
      </c>
      <c r="H10" s="230" t="s">
        <v>49894</v>
      </c>
      <c r="J10"/>
      <c r="K10" s="224"/>
      <c r="L10" s="224"/>
      <c r="M10" s="224"/>
      <c r="N10" s="224"/>
      <c r="O10" s="224"/>
      <c r="P10" s="224"/>
    </row>
    <row r="11" spans="1:16" ht="28.5">
      <c r="A11" s="225">
        <v>10</v>
      </c>
      <c r="B11" s="226">
        <f xml:space="preserve"> INDEX(韻母對照資料表[識別號], MATCH(廣韻韻母對照資料表[[#This Row],[韻母拼音碼]], 韻母對照資料表[韻母碼],0))</f>
        <v>4</v>
      </c>
      <c r="C11" s="227" t="s">
        <v>49895</v>
      </c>
      <c r="D11" s="228" t="s">
        <v>4188</v>
      </c>
      <c r="E11" s="229" t="s">
        <v>49881</v>
      </c>
      <c r="F11" s="230" t="s">
        <v>49896</v>
      </c>
      <c r="G11" s="231" t="s">
        <v>50194</v>
      </c>
      <c r="H11" s="230" t="s">
        <v>49896</v>
      </c>
      <c r="J11"/>
      <c r="K11" s="224"/>
      <c r="L11" s="224"/>
      <c r="M11" s="224"/>
      <c r="N11" s="224"/>
      <c r="O11" s="224"/>
      <c r="P11" s="224"/>
    </row>
    <row r="12" spans="1:16" ht="28.5">
      <c r="A12" s="225">
        <v>11</v>
      </c>
      <c r="B12" s="226">
        <f xml:space="preserve"> INDEX(韻母對照資料表[識別號], MATCH(廣韻韻母對照資料表[[#This Row],[韻母拼音碼]], 韻母對照資料表[韻母碼],0))</f>
        <v>3</v>
      </c>
      <c r="C12" s="227" t="s">
        <v>49897</v>
      </c>
      <c r="D12" s="228" t="s">
        <v>4188</v>
      </c>
      <c r="E12" s="229" t="s">
        <v>49878</v>
      </c>
      <c r="F12" s="230" t="s">
        <v>49894</v>
      </c>
      <c r="G12" s="231" t="s">
        <v>49894</v>
      </c>
      <c r="H12" s="230" t="s">
        <v>49894</v>
      </c>
      <c r="J12"/>
      <c r="K12" s="224"/>
      <c r="L12" s="224"/>
      <c r="M12" s="224"/>
      <c r="N12" s="224"/>
      <c r="O12" s="224"/>
      <c r="P12" s="224"/>
    </row>
    <row r="13" spans="1:16" ht="28.5">
      <c r="A13" s="225">
        <v>12</v>
      </c>
      <c r="B13" s="226">
        <f xml:space="preserve"> INDEX(韻母對照資料表[識別號], MATCH(廣韻韻母對照資料表[[#This Row],[韻母拼音碼]], 韻母對照資料表[韻母碼],0))</f>
        <v>4</v>
      </c>
      <c r="C13" s="227" t="s">
        <v>49898</v>
      </c>
      <c r="D13" s="228" t="s">
        <v>4188</v>
      </c>
      <c r="E13" s="229" t="s">
        <v>49881</v>
      </c>
      <c r="F13" s="230" t="s">
        <v>49896</v>
      </c>
      <c r="G13" s="231" t="s">
        <v>50194</v>
      </c>
      <c r="H13" s="230" t="s">
        <v>49896</v>
      </c>
      <c r="J13"/>
      <c r="K13" s="224"/>
      <c r="L13" s="224"/>
      <c r="M13" s="224"/>
      <c r="N13" s="224"/>
      <c r="O13" s="224"/>
      <c r="P13" s="224"/>
    </row>
    <row r="14" spans="1:16" ht="28.5">
      <c r="A14" s="225">
        <v>13</v>
      </c>
      <c r="B14" s="226">
        <f xml:space="preserve"> INDEX(韻母對照資料表[識別號], MATCH(廣韻韻母對照資料表[[#This Row],[韻母拼音碼]], 韻母對照資料表[韻母碼],0))</f>
        <v>3</v>
      </c>
      <c r="C14" s="227" t="s">
        <v>49899</v>
      </c>
      <c r="D14" s="228" t="s">
        <v>4188</v>
      </c>
      <c r="E14" s="229" t="s">
        <v>49878</v>
      </c>
      <c r="F14" s="230" t="s">
        <v>49894</v>
      </c>
      <c r="G14" s="231" t="s">
        <v>49894</v>
      </c>
      <c r="H14" s="230" t="s">
        <v>49894</v>
      </c>
      <c r="J14"/>
      <c r="K14" s="224"/>
      <c r="L14" s="224"/>
      <c r="M14" s="224"/>
      <c r="N14" s="224"/>
      <c r="O14" s="224"/>
      <c r="P14" s="224"/>
    </row>
    <row r="15" spans="1:16" ht="28.5">
      <c r="A15" s="225">
        <v>14</v>
      </c>
      <c r="B15" s="226">
        <f xml:space="preserve"> INDEX(韻母對照資料表[識別號], MATCH(廣韻韻母對照資料表[[#This Row],[韻母拼音碼]], 韻母對照資料表[韻母碼],0))</f>
        <v>4</v>
      </c>
      <c r="C15" s="227" t="s">
        <v>49900</v>
      </c>
      <c r="D15" s="228" t="s">
        <v>4188</v>
      </c>
      <c r="E15" s="229" t="s">
        <v>49881</v>
      </c>
      <c r="F15" s="230" t="s">
        <v>49896</v>
      </c>
      <c r="G15" s="231" t="s">
        <v>50194</v>
      </c>
      <c r="H15" s="230" t="s">
        <v>49896</v>
      </c>
      <c r="J15"/>
      <c r="K15" s="224"/>
      <c r="L15" s="224"/>
      <c r="M15" s="224"/>
      <c r="N15" s="224"/>
      <c r="O15" s="224"/>
      <c r="P15" s="224"/>
    </row>
    <row r="16" spans="1:16" ht="28.5">
      <c r="A16" s="225">
        <v>15</v>
      </c>
      <c r="B16" s="226">
        <f xml:space="preserve"> INDEX(韻母對照資料表[識別號], MATCH(廣韻韻母對照資料表[[#This Row],[韻母拼音碼]], 韻母對照資料表[韻母碼],0))</f>
        <v>3</v>
      </c>
      <c r="C16" s="227" t="s">
        <v>49901</v>
      </c>
      <c r="D16" s="228" t="s">
        <v>4188</v>
      </c>
      <c r="E16" s="229" t="s">
        <v>49878</v>
      </c>
      <c r="F16" s="230" t="s">
        <v>49894</v>
      </c>
      <c r="G16" s="231" t="s">
        <v>49894</v>
      </c>
      <c r="H16" s="230" t="s">
        <v>49894</v>
      </c>
      <c r="J16"/>
      <c r="K16" s="224"/>
      <c r="L16" s="224"/>
      <c r="M16" s="224"/>
      <c r="N16" s="224"/>
      <c r="O16" s="224"/>
      <c r="P16" s="224"/>
    </row>
    <row r="17" spans="1:16" ht="28.5">
      <c r="A17" s="225">
        <v>16</v>
      </c>
      <c r="B17" s="226">
        <f xml:space="preserve"> INDEX(韻母對照資料表[識別號], MATCH(廣韻韻母對照資料表[[#This Row],[韻母拼音碼]], 韻母對照資料表[韻母碼],0))</f>
        <v>4</v>
      </c>
      <c r="C17" s="227" t="s">
        <v>49902</v>
      </c>
      <c r="D17" s="228" t="s">
        <v>4188</v>
      </c>
      <c r="E17" s="229" t="s">
        <v>49881</v>
      </c>
      <c r="F17" s="230" t="s">
        <v>49896</v>
      </c>
      <c r="G17" s="231" t="s">
        <v>50194</v>
      </c>
      <c r="H17" s="230" t="s">
        <v>49896</v>
      </c>
      <c r="J17"/>
      <c r="K17" s="224"/>
      <c r="L17" s="224"/>
      <c r="M17" s="224"/>
      <c r="N17" s="224"/>
      <c r="O17" s="224"/>
      <c r="P17" s="224"/>
    </row>
    <row r="18" spans="1:16" ht="28.5">
      <c r="A18" s="225">
        <v>17</v>
      </c>
      <c r="B18" s="226">
        <f xml:space="preserve"> INDEX(韻母對照資料表[識別號], MATCH(廣韻韻母對照資料表[[#This Row],[韻母拼音碼]], 韻母對照資料表[韻母碼],0))</f>
        <v>5</v>
      </c>
      <c r="C18" s="227" t="s">
        <v>49903</v>
      </c>
      <c r="D18" s="228" t="s">
        <v>4380</v>
      </c>
      <c r="E18" s="229" t="s">
        <v>49878</v>
      </c>
      <c r="F18" s="230" t="s">
        <v>49904</v>
      </c>
      <c r="G18" s="231" t="s">
        <v>49904</v>
      </c>
      <c r="H18" s="230" t="s">
        <v>49904</v>
      </c>
      <c r="J18"/>
      <c r="K18" s="224"/>
      <c r="L18" s="224"/>
      <c r="M18" s="224"/>
      <c r="N18" s="224"/>
      <c r="O18" s="224"/>
      <c r="P18" s="224"/>
    </row>
    <row r="19" spans="1:16" ht="28.5">
      <c r="A19" s="225">
        <v>18</v>
      </c>
      <c r="B19" s="226">
        <f xml:space="preserve"> INDEX(韻母對照資料表[識別號], MATCH(廣韻韻母對照資料表[[#This Row],[韻母拼音碼]], 韻母對照資料表[韻母碼],0))</f>
        <v>6</v>
      </c>
      <c r="C19" s="227" t="s">
        <v>49905</v>
      </c>
      <c r="D19" s="228" t="s">
        <v>4380</v>
      </c>
      <c r="E19" s="229" t="s">
        <v>49881</v>
      </c>
      <c r="F19" s="230" t="s">
        <v>49906</v>
      </c>
      <c r="G19" s="231" t="s">
        <v>50197</v>
      </c>
      <c r="H19" s="230" t="s">
        <v>49906</v>
      </c>
      <c r="J19"/>
      <c r="K19" s="224"/>
      <c r="L19" s="224"/>
      <c r="M19" s="224"/>
      <c r="N19" s="224"/>
      <c r="O19" s="224"/>
      <c r="P19" s="224"/>
    </row>
    <row r="20" spans="1:16" ht="28.5">
      <c r="A20" s="225">
        <v>19</v>
      </c>
      <c r="B20" s="226">
        <f xml:space="preserve"> INDEX(韻母對照資料表[識別號], MATCH(廣韻韻母對照資料表[[#This Row],[韻母拼音碼]], 韻母對照資料表[韻母碼],0))</f>
        <v>7</v>
      </c>
      <c r="C20" s="227" t="s">
        <v>49907</v>
      </c>
      <c r="D20" s="228" t="s">
        <v>3926</v>
      </c>
      <c r="E20" s="229" t="s">
        <v>49878</v>
      </c>
      <c r="F20" s="230" t="s">
        <v>49908</v>
      </c>
      <c r="G20" s="231" t="s">
        <v>49908</v>
      </c>
      <c r="H20" s="230" t="s">
        <v>49908</v>
      </c>
      <c r="J20"/>
      <c r="K20" s="224"/>
      <c r="L20" s="224"/>
      <c r="M20" s="224"/>
      <c r="N20" s="224"/>
      <c r="O20" s="224"/>
      <c r="P20" s="224"/>
    </row>
    <row r="21" spans="1:16" ht="28.5">
      <c r="A21" s="225">
        <v>20</v>
      </c>
      <c r="B21" s="226">
        <f xml:space="preserve"> INDEX(韻母對照資料表[識別號], MATCH(廣韻韻母對照資料表[[#This Row],[韻母拼音碼]], 韻母對照資料表[韻母碼],0))</f>
        <v>7</v>
      </c>
      <c r="C21" s="227" t="s">
        <v>49909</v>
      </c>
      <c r="D21" s="228" t="s">
        <v>3926</v>
      </c>
      <c r="E21" s="229" t="s">
        <v>49878</v>
      </c>
      <c r="F21" s="230" t="s">
        <v>49908</v>
      </c>
      <c r="G21" s="231" t="s">
        <v>49908</v>
      </c>
      <c r="H21" s="230" t="s">
        <v>49908</v>
      </c>
      <c r="J21"/>
      <c r="K21" s="224"/>
      <c r="L21" s="224"/>
      <c r="M21" s="224"/>
      <c r="N21" s="224"/>
      <c r="O21" s="224"/>
      <c r="P21" s="224"/>
    </row>
    <row r="22" spans="1:16" ht="28.5">
      <c r="A22" s="225">
        <v>21</v>
      </c>
      <c r="B22" s="226">
        <f xml:space="preserve"> INDEX(韻母對照資料表[識別號], MATCH(廣韻韻母對照資料表[[#This Row],[韻母拼音碼]], 韻母對照資料表[韻母碼],0))</f>
        <v>7</v>
      </c>
      <c r="C22" s="227" t="s">
        <v>49910</v>
      </c>
      <c r="D22" s="228" t="s">
        <v>3926</v>
      </c>
      <c r="E22" s="229" t="s">
        <v>49878</v>
      </c>
      <c r="F22" s="230" t="s">
        <v>49908</v>
      </c>
      <c r="G22" s="231" t="s">
        <v>49908</v>
      </c>
      <c r="H22" s="230" t="s">
        <v>49908</v>
      </c>
      <c r="J22"/>
      <c r="K22" s="224"/>
      <c r="L22" s="224"/>
      <c r="M22" s="224"/>
      <c r="N22" s="224"/>
      <c r="O22" s="224"/>
      <c r="P22" s="224"/>
    </row>
    <row r="23" spans="1:16" ht="28.5">
      <c r="A23" s="225">
        <v>22</v>
      </c>
      <c r="B23" s="226">
        <f xml:space="preserve"> INDEX(韻母對照資料表[識別號], MATCH(廣韻韻母對照資料表[[#This Row],[韻母拼音碼]], 韻母對照資料表[韻母碼],0))</f>
        <v>11</v>
      </c>
      <c r="C23" s="227" t="s">
        <v>49911</v>
      </c>
      <c r="D23" s="228" t="s">
        <v>4153</v>
      </c>
      <c r="E23" s="229" t="s">
        <v>49878</v>
      </c>
      <c r="F23" s="230" t="s">
        <v>49912</v>
      </c>
      <c r="G23" s="231" t="s">
        <v>49912</v>
      </c>
      <c r="H23" s="230" t="s">
        <v>49912</v>
      </c>
      <c r="J23"/>
      <c r="K23" s="224"/>
      <c r="L23" s="224"/>
      <c r="M23" s="224"/>
      <c r="N23" s="224"/>
      <c r="O23" s="224"/>
      <c r="P23" s="224"/>
    </row>
    <row r="24" spans="1:16" ht="28.5">
      <c r="A24" s="225">
        <v>23</v>
      </c>
      <c r="B24" s="226">
        <f xml:space="preserve"> INDEX(韻母對照資料表[識別號], MATCH(廣韻韻母對照資料表[[#This Row],[韻母拼音碼]], 韻母對照資料表[韻母碼],0))</f>
        <v>12</v>
      </c>
      <c r="C24" s="227" t="s">
        <v>49913</v>
      </c>
      <c r="D24" s="228" t="s">
        <v>4153</v>
      </c>
      <c r="E24" s="229" t="s">
        <v>49881</v>
      </c>
      <c r="F24" s="230" t="s">
        <v>49914</v>
      </c>
      <c r="G24" s="231" t="s">
        <v>50211</v>
      </c>
      <c r="H24" s="230" t="s">
        <v>49914</v>
      </c>
      <c r="J24"/>
      <c r="K24" s="224"/>
      <c r="L24" s="224"/>
      <c r="M24" s="224"/>
      <c r="N24" s="224"/>
      <c r="O24" s="224"/>
      <c r="P24" s="224"/>
    </row>
    <row r="25" spans="1:16" ht="28.5">
      <c r="A25" s="225">
        <v>24</v>
      </c>
      <c r="B25" s="226">
        <f xml:space="preserve"> INDEX(韻母對照資料表[識別號], MATCH(廣韻韻母對照資料表[[#This Row],[韻母拼音碼]], 韻母對照資料表[韻母碼],0))</f>
        <v>11</v>
      </c>
      <c r="C25" s="227" t="s">
        <v>49915</v>
      </c>
      <c r="D25" s="228" t="s">
        <v>4153</v>
      </c>
      <c r="E25" s="229" t="s">
        <v>49878</v>
      </c>
      <c r="F25" s="230" t="s">
        <v>49912</v>
      </c>
      <c r="G25" s="231" t="s">
        <v>49912</v>
      </c>
      <c r="H25" s="230" t="s">
        <v>49912</v>
      </c>
      <c r="J25"/>
      <c r="K25" s="224"/>
      <c r="L25" s="224"/>
      <c r="M25" s="224"/>
      <c r="N25" s="224"/>
      <c r="O25" s="224"/>
      <c r="P25" s="224"/>
    </row>
    <row r="26" spans="1:16" ht="28.5">
      <c r="A26" s="225">
        <v>25</v>
      </c>
      <c r="B26" s="226">
        <f xml:space="preserve"> INDEX(韻母對照資料表[識別號], MATCH(廣韻韻母對照資料表[[#This Row],[韻母拼音碼]], 韻母對照資料表[韻母碼],0))</f>
        <v>12</v>
      </c>
      <c r="C26" s="227" t="s">
        <v>49916</v>
      </c>
      <c r="D26" s="228" t="s">
        <v>4153</v>
      </c>
      <c r="E26" s="229" t="s">
        <v>49881</v>
      </c>
      <c r="F26" s="230" t="s">
        <v>49914</v>
      </c>
      <c r="G26" s="231" t="s">
        <v>50211</v>
      </c>
      <c r="H26" s="230" t="s">
        <v>49914</v>
      </c>
      <c r="J26"/>
      <c r="K26" s="224"/>
      <c r="L26" s="224"/>
      <c r="M26" s="224"/>
      <c r="N26" s="224"/>
      <c r="O26" s="224"/>
      <c r="P26" s="224"/>
    </row>
    <row r="27" spans="1:16" ht="28.5">
      <c r="A27" s="225">
        <v>26</v>
      </c>
      <c r="B27" s="226">
        <f xml:space="preserve"> INDEX(韻母對照資料表[識別號], MATCH(廣韻韻母對照資料表[[#This Row],[韻母拼音碼]], 韻母對照資料表[韻母碼],0))</f>
        <v>11</v>
      </c>
      <c r="C27" s="227" t="s">
        <v>49917</v>
      </c>
      <c r="D27" s="228" t="s">
        <v>4153</v>
      </c>
      <c r="E27" s="229" t="s">
        <v>49878</v>
      </c>
      <c r="F27" s="230" t="s">
        <v>49912</v>
      </c>
      <c r="G27" s="231" t="s">
        <v>49912</v>
      </c>
      <c r="H27" s="230" t="s">
        <v>49912</v>
      </c>
      <c r="J27"/>
      <c r="K27" s="224"/>
      <c r="L27" s="224"/>
      <c r="M27" s="224"/>
      <c r="N27" s="224"/>
      <c r="O27" s="224"/>
      <c r="P27" s="224"/>
    </row>
    <row r="28" spans="1:16" ht="28.5">
      <c r="A28" s="225">
        <v>27</v>
      </c>
      <c r="B28" s="226">
        <f xml:space="preserve"> INDEX(韻母對照資料表[識別號], MATCH(廣韻韻母對照資料表[[#This Row],[韻母拼音碼]], 韻母對照資料表[韻母碼],0))</f>
        <v>12</v>
      </c>
      <c r="C28" s="227" t="s">
        <v>49918</v>
      </c>
      <c r="D28" s="228" t="s">
        <v>4153</v>
      </c>
      <c r="E28" s="229" t="s">
        <v>49881</v>
      </c>
      <c r="F28" s="230" t="s">
        <v>49914</v>
      </c>
      <c r="G28" s="231" t="s">
        <v>50211</v>
      </c>
      <c r="H28" s="230" t="s">
        <v>49914</v>
      </c>
      <c r="J28"/>
      <c r="K28" s="224"/>
      <c r="L28" s="224"/>
      <c r="M28" s="224"/>
      <c r="N28" s="224"/>
      <c r="O28" s="224"/>
      <c r="P28" s="224"/>
    </row>
    <row r="29" spans="1:16" ht="28.5">
      <c r="A29" s="225">
        <v>28</v>
      </c>
      <c r="B29" s="226">
        <f xml:space="preserve"> INDEX(韻母對照資料表[識別號], MATCH(廣韻韻母對照資料表[[#This Row],[韻母拼音碼]], 韻母對照資料表[韻母碼],0))</f>
        <v>13</v>
      </c>
      <c r="C29" s="227" t="s">
        <v>49919</v>
      </c>
      <c r="D29" s="228" t="s">
        <v>3866</v>
      </c>
      <c r="E29" s="229" t="s">
        <v>49878</v>
      </c>
      <c r="F29" s="230" t="s">
        <v>49679</v>
      </c>
      <c r="G29" s="231" t="s">
        <v>50213</v>
      </c>
      <c r="H29" s="230" t="s">
        <v>49679</v>
      </c>
      <c r="J29"/>
      <c r="K29" s="224"/>
      <c r="L29" s="224"/>
      <c r="M29" s="224"/>
      <c r="N29" s="224"/>
      <c r="O29" s="224"/>
      <c r="P29" s="224"/>
    </row>
    <row r="30" spans="1:16" ht="28.5">
      <c r="A30" s="225">
        <v>29</v>
      </c>
      <c r="B30" s="226">
        <f xml:space="preserve"> INDEX(韻母對照資料表[識別號], MATCH(廣韻韻母對照資料表[[#This Row],[韻母拼音碼]], 韻母對照資料表[韻母碼],0))</f>
        <v>14</v>
      </c>
      <c r="C30" s="227" t="s">
        <v>49920</v>
      </c>
      <c r="D30" s="228" t="s">
        <v>3866</v>
      </c>
      <c r="E30" s="229" t="s">
        <v>49881</v>
      </c>
      <c r="F30" s="230" t="s">
        <v>49683</v>
      </c>
      <c r="G30" s="231" t="s">
        <v>50215</v>
      </c>
      <c r="H30" s="230" t="s">
        <v>49683</v>
      </c>
      <c r="J30"/>
      <c r="K30" s="224"/>
      <c r="L30" s="224"/>
      <c r="M30" s="224"/>
      <c r="N30" s="224"/>
      <c r="O30" s="224"/>
      <c r="P30" s="224"/>
    </row>
    <row r="31" spans="1:16" ht="28.5">
      <c r="A31" s="225">
        <v>30</v>
      </c>
      <c r="B31" s="226">
        <f xml:space="preserve"> INDEX(韻母對照資料表[識別號], MATCH(廣韻韻母對照資料表[[#This Row],[韻母拼音碼]], 韻母對照資料表[韻母碼],0))</f>
        <v>13</v>
      </c>
      <c r="C31" s="227" t="s">
        <v>49921</v>
      </c>
      <c r="D31" s="228" t="s">
        <v>3866</v>
      </c>
      <c r="E31" s="229" t="s">
        <v>49878</v>
      </c>
      <c r="F31" s="230" t="s">
        <v>49679</v>
      </c>
      <c r="G31" s="231" t="s">
        <v>50213</v>
      </c>
      <c r="H31" s="230" t="s">
        <v>49679</v>
      </c>
      <c r="J31"/>
      <c r="K31" s="224"/>
      <c r="L31" s="224"/>
      <c r="M31" s="224"/>
      <c r="N31" s="224"/>
      <c r="O31" s="224"/>
      <c r="P31" s="224"/>
    </row>
    <row r="32" spans="1:16" ht="28.5">
      <c r="A32" s="225">
        <v>31</v>
      </c>
      <c r="B32" s="226">
        <f xml:space="preserve"> INDEX(韻母對照資料表[識別號], MATCH(廣韻韻母對照資料表[[#This Row],[韻母拼音碼]], 韻母對照資料表[韻母碼],0))</f>
        <v>14</v>
      </c>
      <c r="C32" s="227" t="s">
        <v>49922</v>
      </c>
      <c r="D32" s="228" t="s">
        <v>3866</v>
      </c>
      <c r="E32" s="229" t="s">
        <v>49881</v>
      </c>
      <c r="F32" s="230" t="s">
        <v>49683</v>
      </c>
      <c r="G32" s="231" t="s">
        <v>50215</v>
      </c>
      <c r="H32" s="230" t="s">
        <v>49683</v>
      </c>
      <c r="J32"/>
      <c r="K32" s="224"/>
      <c r="L32" s="224"/>
      <c r="M32" s="224"/>
      <c r="N32" s="224"/>
      <c r="O32" s="224"/>
      <c r="P32" s="224"/>
    </row>
    <row r="33" spans="1:16" ht="28.5">
      <c r="A33" s="225">
        <v>32</v>
      </c>
      <c r="B33" s="226">
        <f xml:space="preserve"> INDEX(韻母對照資料表[識別號], MATCH(廣韻韻母對照資料表[[#This Row],[韻母拼音碼]], 韻母對照資料表[韻母碼],0))</f>
        <v>13</v>
      </c>
      <c r="C33" s="227" t="s">
        <v>54548</v>
      </c>
      <c r="D33" s="228" t="s">
        <v>3866</v>
      </c>
      <c r="E33" s="229" t="s">
        <v>49878</v>
      </c>
      <c r="F33" s="230" t="s">
        <v>49679</v>
      </c>
      <c r="G33" s="231" t="s">
        <v>50213</v>
      </c>
      <c r="H33" s="230" t="s">
        <v>49679</v>
      </c>
      <c r="J33"/>
      <c r="K33" s="224"/>
      <c r="L33" s="224"/>
      <c r="M33" s="224"/>
      <c r="N33" s="224"/>
      <c r="O33" s="224"/>
      <c r="P33" s="224"/>
    </row>
    <row r="34" spans="1:16" ht="28.5">
      <c r="A34" s="225">
        <v>33</v>
      </c>
      <c r="B34" s="226">
        <f xml:space="preserve"> INDEX(韻母對照資料表[識別號], MATCH(廣韻韻母對照資料表[[#This Row],[韻母拼音碼]], 韻母對照資料表[韻母碼],0))</f>
        <v>14</v>
      </c>
      <c r="C34" s="227" t="s">
        <v>54549</v>
      </c>
      <c r="D34" s="228" t="s">
        <v>3866</v>
      </c>
      <c r="E34" s="229" t="s">
        <v>49881</v>
      </c>
      <c r="F34" s="230" t="s">
        <v>49683</v>
      </c>
      <c r="G34" s="497" t="s">
        <v>50215</v>
      </c>
      <c r="H34" s="230" t="s">
        <v>49683</v>
      </c>
      <c r="J34"/>
      <c r="K34" s="224"/>
      <c r="L34" s="224"/>
      <c r="M34" s="224"/>
      <c r="N34" s="224"/>
      <c r="O34" s="224"/>
      <c r="P34" s="224"/>
    </row>
    <row r="35" spans="1:16" ht="28.5">
      <c r="A35" s="225">
        <v>34</v>
      </c>
      <c r="B35" s="226">
        <f xml:space="preserve"> INDEX(韻母對照資料表[識別號], MATCH(廣韻韻母對照資料表[[#This Row],[韻母拼音碼]], 韻母對照資料表[韻母碼],0))</f>
        <v>13</v>
      </c>
      <c r="C35" s="227" t="s">
        <v>49923</v>
      </c>
      <c r="D35" s="228" t="s">
        <v>3866</v>
      </c>
      <c r="E35" s="229" t="s">
        <v>49878</v>
      </c>
      <c r="F35" s="230" t="s">
        <v>49679</v>
      </c>
      <c r="G35" s="231" t="s">
        <v>50213</v>
      </c>
      <c r="H35" s="230" t="s">
        <v>49679</v>
      </c>
      <c r="J35"/>
      <c r="K35" s="224"/>
      <c r="L35" s="224"/>
      <c r="M35" s="224"/>
      <c r="N35" s="224"/>
      <c r="O35" s="224"/>
      <c r="P35" s="224"/>
    </row>
    <row r="36" spans="1:16" ht="28.5">
      <c r="A36" s="225">
        <v>35</v>
      </c>
      <c r="B36" s="226">
        <f xml:space="preserve"> INDEX(韻母對照資料表[識別號], MATCH(廣韻韻母對照資料表[[#This Row],[韻母拼音碼]], 韻母對照資料表[韻母碼],0))</f>
        <v>14</v>
      </c>
      <c r="C36" s="227" t="s">
        <v>49924</v>
      </c>
      <c r="D36" s="228" t="s">
        <v>3866</v>
      </c>
      <c r="E36" s="229" t="s">
        <v>49881</v>
      </c>
      <c r="F36" s="230" t="s">
        <v>49683</v>
      </c>
      <c r="G36" s="231" t="s">
        <v>50215</v>
      </c>
      <c r="H36" s="230" t="s">
        <v>49683</v>
      </c>
      <c r="J36"/>
      <c r="K36" s="224"/>
      <c r="L36" s="224"/>
      <c r="M36" s="224"/>
      <c r="N36" s="224"/>
      <c r="O36" s="224"/>
      <c r="P36" s="224"/>
    </row>
    <row r="37" spans="1:16" ht="28.5">
      <c r="A37" s="225">
        <v>36</v>
      </c>
      <c r="B37" s="226">
        <f xml:space="preserve"> INDEX(韻母對照資料表[識別號], MATCH(廣韻韻母對照資料表[[#This Row],[韻母拼音碼]], 韻母對照資料表[韻母碼],0))</f>
        <v>13</v>
      </c>
      <c r="C37" s="227" t="s">
        <v>49925</v>
      </c>
      <c r="D37" s="228" t="s">
        <v>3866</v>
      </c>
      <c r="E37" s="229" t="s">
        <v>49878</v>
      </c>
      <c r="F37" s="230" t="s">
        <v>49679</v>
      </c>
      <c r="G37" s="231" t="s">
        <v>50213</v>
      </c>
      <c r="H37" s="230" t="s">
        <v>49679</v>
      </c>
      <c r="J37"/>
      <c r="K37" s="224"/>
      <c r="L37" s="224"/>
      <c r="M37" s="224"/>
      <c r="N37" s="224"/>
      <c r="O37" s="224"/>
      <c r="P37" s="224"/>
    </row>
    <row r="38" spans="1:16" ht="28.5">
      <c r="A38" s="225">
        <v>37</v>
      </c>
      <c r="B38" s="226">
        <f xml:space="preserve"> INDEX(韻母對照資料表[識別號], MATCH(廣韻韻母對照資料表[[#This Row],[韻母拼音碼]], 韻母對照資料表[韻母碼],0))</f>
        <v>14</v>
      </c>
      <c r="C38" s="227" t="s">
        <v>49926</v>
      </c>
      <c r="D38" s="228" t="s">
        <v>3866</v>
      </c>
      <c r="E38" s="229" t="s">
        <v>49881</v>
      </c>
      <c r="F38" s="230" t="s">
        <v>49683</v>
      </c>
      <c r="G38" s="231" t="s">
        <v>50215</v>
      </c>
      <c r="H38" s="230" t="s">
        <v>49683</v>
      </c>
      <c r="J38"/>
      <c r="K38" s="224"/>
      <c r="L38" s="224"/>
      <c r="M38" s="224"/>
      <c r="N38" s="224"/>
      <c r="O38" s="224"/>
      <c r="P38" s="224"/>
    </row>
    <row r="39" spans="1:16" ht="28.5">
      <c r="A39" s="225">
        <v>38</v>
      </c>
      <c r="B39" s="226">
        <f xml:space="preserve"> INDEX(韻母對照資料表[識別號], MATCH(廣韻韻母對照資料表[[#This Row],[韻母拼音碼]], 韻母對照資料表[韻母碼],0))</f>
        <v>13</v>
      </c>
      <c r="C39" s="227" t="s">
        <v>49927</v>
      </c>
      <c r="D39" s="228" t="s">
        <v>3866</v>
      </c>
      <c r="E39" s="229" t="s">
        <v>49878</v>
      </c>
      <c r="F39" s="230" t="s">
        <v>49679</v>
      </c>
      <c r="G39" s="231" t="s">
        <v>50213</v>
      </c>
      <c r="H39" s="230" t="s">
        <v>49679</v>
      </c>
      <c r="J39"/>
      <c r="K39" s="224"/>
      <c r="L39" s="224"/>
      <c r="M39" s="224"/>
      <c r="N39" s="224"/>
      <c r="O39" s="224"/>
      <c r="P39" s="224"/>
    </row>
    <row r="40" spans="1:16" ht="28.5">
      <c r="A40" s="225">
        <v>39</v>
      </c>
      <c r="B40" s="226">
        <f xml:space="preserve"> INDEX(韻母對照資料表[識別號], MATCH(廣韻韻母對照資料表[[#This Row],[韻母拼音碼]], 韻母對照資料表[韻母碼],0))</f>
        <v>14</v>
      </c>
      <c r="C40" s="227" t="s">
        <v>49928</v>
      </c>
      <c r="D40" s="228" t="s">
        <v>3866</v>
      </c>
      <c r="E40" s="229" t="s">
        <v>49881</v>
      </c>
      <c r="F40" s="230" t="s">
        <v>49683</v>
      </c>
      <c r="G40" s="231" t="s">
        <v>50215</v>
      </c>
      <c r="H40" s="230" t="s">
        <v>49683</v>
      </c>
      <c r="J40"/>
      <c r="K40" s="224"/>
      <c r="L40" s="224"/>
      <c r="M40" s="224"/>
      <c r="N40" s="224"/>
      <c r="O40" s="224"/>
      <c r="P40" s="224"/>
    </row>
    <row r="41" spans="1:16" ht="28.5">
      <c r="A41" s="225">
        <v>40</v>
      </c>
      <c r="B41" s="226">
        <f xml:space="preserve"> INDEX(韻母對照資料表[識別號], MATCH(廣韻韻母對照資料表[[#This Row],[韻母拼音碼]], 韻母對照資料表[韻母碼],0))</f>
        <v>13</v>
      </c>
      <c r="C41" s="227" t="s">
        <v>49929</v>
      </c>
      <c r="D41" s="228" t="s">
        <v>3866</v>
      </c>
      <c r="E41" s="229" t="s">
        <v>49878</v>
      </c>
      <c r="F41" s="230" t="s">
        <v>49679</v>
      </c>
      <c r="G41" s="231" t="s">
        <v>50213</v>
      </c>
      <c r="H41" s="230" t="s">
        <v>49679</v>
      </c>
      <c r="J41"/>
      <c r="K41" s="224"/>
      <c r="L41" s="224"/>
      <c r="M41" s="224"/>
      <c r="N41" s="224"/>
      <c r="O41" s="224"/>
      <c r="P41" s="224"/>
    </row>
    <row r="42" spans="1:16" ht="28.5">
      <c r="A42" s="225">
        <v>41</v>
      </c>
      <c r="B42" s="226">
        <f xml:space="preserve"> INDEX(韻母對照資料表[識別號], MATCH(廣韻韻母對照資料表[[#This Row],[韻母拼音碼]], 韻母對照資料表[韻母碼],0))</f>
        <v>14</v>
      </c>
      <c r="C42" s="227" t="s">
        <v>49930</v>
      </c>
      <c r="D42" s="228" t="s">
        <v>3866</v>
      </c>
      <c r="E42" s="229" t="s">
        <v>49881</v>
      </c>
      <c r="F42" s="230" t="s">
        <v>49683</v>
      </c>
      <c r="G42" s="231" t="s">
        <v>50215</v>
      </c>
      <c r="H42" s="230" t="s">
        <v>49683</v>
      </c>
      <c r="J42"/>
      <c r="K42" s="224"/>
      <c r="L42" s="224"/>
      <c r="M42" s="224"/>
      <c r="N42" s="224"/>
      <c r="O42" s="224"/>
      <c r="P42" s="224"/>
    </row>
    <row r="43" spans="1:16" ht="28.5">
      <c r="A43" s="225">
        <v>42</v>
      </c>
      <c r="B43" s="226">
        <f xml:space="preserve"> INDEX(韻母對照資料表[識別號], MATCH(廣韻韻母對照資料表[[#This Row],[韻母拼音碼]], 韻母對照資料表[韻母碼],0))</f>
        <v>15</v>
      </c>
      <c r="C43" s="227" t="s">
        <v>49931</v>
      </c>
      <c r="D43" s="228" t="s">
        <v>4077</v>
      </c>
      <c r="E43" s="229" t="s">
        <v>49878</v>
      </c>
      <c r="F43" s="230" t="s">
        <v>49932</v>
      </c>
      <c r="G43" s="231" t="s">
        <v>49933</v>
      </c>
      <c r="H43" s="230" t="s">
        <v>49933</v>
      </c>
      <c r="J43"/>
      <c r="K43" s="224"/>
      <c r="L43" s="224"/>
      <c r="M43" s="224"/>
      <c r="N43" s="224"/>
      <c r="O43" s="224"/>
      <c r="P43" s="224"/>
    </row>
    <row r="44" spans="1:16" ht="28.5">
      <c r="A44" s="225">
        <v>43</v>
      </c>
      <c r="B44" s="226">
        <f xml:space="preserve"> INDEX(韻母對照資料表[識別號], MATCH(廣韻韻母對照資料表[[#This Row],[韻母拼音碼]], 韻母對照資料表[韻母碼],0))</f>
        <v>15</v>
      </c>
      <c r="C44" s="227" t="s">
        <v>49934</v>
      </c>
      <c r="D44" s="228" t="s">
        <v>4077</v>
      </c>
      <c r="E44" s="229" t="s">
        <v>49878</v>
      </c>
      <c r="F44" s="230" t="s">
        <v>49933</v>
      </c>
      <c r="G44" s="231" t="s">
        <v>49933</v>
      </c>
      <c r="H44" s="230" t="s">
        <v>49933</v>
      </c>
      <c r="J44"/>
      <c r="K44" s="224"/>
      <c r="L44" s="224"/>
      <c r="M44" s="224"/>
      <c r="N44" s="224"/>
      <c r="O44" s="224"/>
      <c r="P44" s="224"/>
    </row>
    <row r="45" spans="1:16" ht="28.5">
      <c r="A45" s="225">
        <v>44</v>
      </c>
      <c r="B45" s="226">
        <f xml:space="preserve"> INDEX(韻母對照資料表[識別號], MATCH(廣韻韻母對照資料表[[#This Row],[韻母拼音碼]], 韻母對照資料表[韻母碼],0))</f>
        <v>15</v>
      </c>
      <c r="C45" s="227" t="s">
        <v>49935</v>
      </c>
      <c r="D45" s="228" t="s">
        <v>4077</v>
      </c>
      <c r="E45" s="229" t="s">
        <v>49878</v>
      </c>
      <c r="F45" s="230" t="s">
        <v>49933</v>
      </c>
      <c r="G45" s="231" t="s">
        <v>49933</v>
      </c>
      <c r="H45" s="230" t="s">
        <v>49933</v>
      </c>
      <c r="J45"/>
      <c r="K45" s="224"/>
      <c r="L45" s="224"/>
      <c r="M45" s="224"/>
      <c r="N45" s="224"/>
      <c r="O45" s="224"/>
      <c r="P45" s="224"/>
    </row>
    <row r="46" spans="1:16" ht="28.5">
      <c r="A46" s="225">
        <v>45</v>
      </c>
      <c r="B46" s="226">
        <f xml:space="preserve"> INDEX(韻母對照資料表[識別號], MATCH(廣韻韻母對照資料表[[#This Row],[韻母拼音碼]], 韻母對照資料表[韻母碼],0))</f>
        <v>17</v>
      </c>
      <c r="C46" s="227" t="s">
        <v>49936</v>
      </c>
      <c r="D46" s="228" t="s">
        <v>4317</v>
      </c>
      <c r="E46" s="229" t="s">
        <v>49878</v>
      </c>
      <c r="F46" s="230" t="s">
        <v>49937</v>
      </c>
      <c r="G46" s="231" t="s">
        <v>50224</v>
      </c>
      <c r="H46" s="230" t="s">
        <v>49938</v>
      </c>
      <c r="J46"/>
      <c r="K46" s="224"/>
      <c r="L46" s="224"/>
      <c r="M46" s="224"/>
      <c r="N46" s="224"/>
      <c r="O46" s="224"/>
      <c r="P46" s="224"/>
    </row>
    <row r="47" spans="1:16" ht="28.5">
      <c r="A47" s="225">
        <v>46</v>
      </c>
      <c r="B47" s="226">
        <f xml:space="preserve"> INDEX(韻母對照資料表[識別號], MATCH(廣韻韻母對照資料表[[#This Row],[韻母拼音碼]], 韻母對照資料表[韻母碼],0))</f>
        <v>18</v>
      </c>
      <c r="C47" s="227" t="s">
        <v>49939</v>
      </c>
      <c r="D47" s="228" t="s">
        <v>4317</v>
      </c>
      <c r="E47" s="229" t="s">
        <v>49881</v>
      </c>
      <c r="F47" s="230" t="s">
        <v>49940</v>
      </c>
      <c r="G47" s="231" t="s">
        <v>50228</v>
      </c>
      <c r="H47" s="230" t="s">
        <v>49941</v>
      </c>
      <c r="J47"/>
      <c r="K47" s="224"/>
      <c r="L47" s="224"/>
      <c r="M47" s="224"/>
      <c r="N47" s="224"/>
      <c r="O47" s="224"/>
      <c r="P47" s="224"/>
    </row>
    <row r="48" spans="1:16" ht="28.5">
      <c r="A48" s="225">
        <v>47</v>
      </c>
      <c r="B48" s="226">
        <f xml:space="preserve"> INDEX(韻母對照資料表[識別號], MATCH(廣韻韻母對照資料表[[#This Row],[韻母拼音碼]], 韻母對照資料表[韻母碼],0))</f>
        <v>17</v>
      </c>
      <c r="C48" s="227" t="s">
        <v>49942</v>
      </c>
      <c r="D48" s="228" t="s">
        <v>4317</v>
      </c>
      <c r="E48" s="229" t="s">
        <v>49878</v>
      </c>
      <c r="F48" s="230" t="s">
        <v>49937</v>
      </c>
      <c r="G48" s="231" t="s">
        <v>50224</v>
      </c>
      <c r="H48" s="230" t="s">
        <v>49943</v>
      </c>
      <c r="J48"/>
      <c r="K48" s="224"/>
      <c r="L48" s="224"/>
      <c r="M48" s="224"/>
      <c r="N48" s="224"/>
      <c r="O48" s="224"/>
      <c r="P48" s="224"/>
    </row>
    <row r="49" spans="1:16" ht="28.5">
      <c r="A49" s="225">
        <v>48</v>
      </c>
      <c r="B49" s="226">
        <f xml:space="preserve"> INDEX(韻母對照資料表[識別號], MATCH(廣韻韻母對照資料表[[#This Row],[韻母拼音碼]], 韻母對照資料表[韻母碼],0))</f>
        <v>18</v>
      </c>
      <c r="C49" s="227" t="s">
        <v>49944</v>
      </c>
      <c r="D49" s="228" t="s">
        <v>4317</v>
      </c>
      <c r="E49" s="229" t="s">
        <v>49881</v>
      </c>
      <c r="F49" s="230" t="s">
        <v>49940</v>
      </c>
      <c r="G49" s="231" t="s">
        <v>50228</v>
      </c>
      <c r="H49" s="230" t="s">
        <v>49945</v>
      </c>
      <c r="J49"/>
      <c r="K49" s="224"/>
      <c r="L49" s="224"/>
      <c r="M49" s="224"/>
      <c r="N49" s="224"/>
      <c r="O49" s="224"/>
      <c r="P49" s="224"/>
    </row>
    <row r="50" spans="1:16" ht="28.5">
      <c r="A50" s="225">
        <v>49</v>
      </c>
      <c r="B50" s="226">
        <f xml:space="preserve"> INDEX(韻母對照資料表[識別號], MATCH(廣韻韻母對照資料表[[#This Row],[韻母拼音碼]], 韻母對照資料表[韻母碼],0))</f>
        <v>17</v>
      </c>
      <c r="C50" s="227" t="s">
        <v>49946</v>
      </c>
      <c r="D50" s="228" t="s">
        <v>4317</v>
      </c>
      <c r="E50" s="229" t="s">
        <v>49878</v>
      </c>
      <c r="F50" s="230" t="s">
        <v>49937</v>
      </c>
      <c r="G50" s="231" t="s">
        <v>50224</v>
      </c>
      <c r="H50" s="230" t="s">
        <v>49943</v>
      </c>
      <c r="J50"/>
      <c r="K50" s="224"/>
      <c r="L50" s="224"/>
      <c r="M50" s="224"/>
      <c r="N50" s="224"/>
      <c r="O50" s="224"/>
      <c r="P50" s="224"/>
    </row>
    <row r="51" spans="1:16" ht="28.5">
      <c r="A51" s="225">
        <v>50</v>
      </c>
      <c r="B51" s="226">
        <f xml:space="preserve"> INDEX(韻母對照資料表[識別號], MATCH(廣韻韻母對照資料表[[#This Row],[韻母拼音碼]], 韻母對照資料表[韻母碼],0))</f>
        <v>18</v>
      </c>
      <c r="C51" s="227" t="s">
        <v>49947</v>
      </c>
      <c r="D51" s="228" t="s">
        <v>4317</v>
      </c>
      <c r="E51" s="229" t="s">
        <v>49881</v>
      </c>
      <c r="F51" s="230" t="s">
        <v>49940</v>
      </c>
      <c r="G51" s="231" t="s">
        <v>50228</v>
      </c>
      <c r="H51" s="230" t="s">
        <v>49945</v>
      </c>
      <c r="J51"/>
      <c r="K51" s="224"/>
      <c r="L51" s="224"/>
      <c r="M51" s="224"/>
      <c r="N51" s="224"/>
      <c r="O51" s="224"/>
      <c r="P51" s="224"/>
    </row>
    <row r="52" spans="1:16" ht="28.5">
      <c r="A52" s="225">
        <v>51</v>
      </c>
      <c r="B52" s="226">
        <f xml:space="preserve"> INDEX(韻母對照資料表[識別號], MATCH(廣韻韻母對照資料表[[#This Row],[韻母拼音碼]], 韻母對照資料表[韻母碼],0))</f>
        <v>17</v>
      </c>
      <c r="C52" s="227" t="s">
        <v>49948</v>
      </c>
      <c r="D52" s="228" t="s">
        <v>4317</v>
      </c>
      <c r="E52" s="229" t="s">
        <v>49878</v>
      </c>
      <c r="F52" s="230" t="s">
        <v>49937</v>
      </c>
      <c r="G52" s="231" t="s">
        <v>50224</v>
      </c>
      <c r="H52" s="230" t="s">
        <v>49938</v>
      </c>
      <c r="J52"/>
      <c r="K52" s="224"/>
      <c r="L52" s="224"/>
      <c r="M52" s="224"/>
      <c r="N52" s="224"/>
      <c r="O52" s="224"/>
      <c r="P52" s="224"/>
    </row>
    <row r="53" spans="1:16" ht="28.5">
      <c r="A53" s="225">
        <v>52</v>
      </c>
      <c r="B53" s="226">
        <f xml:space="preserve"> INDEX(韻母對照資料表[識別號], MATCH(廣韻韻母對照資料表[[#This Row],[韻母拼音碼]], 韻母對照資料表[韻母碼],0))</f>
        <v>18</v>
      </c>
      <c r="C53" s="227" t="s">
        <v>49949</v>
      </c>
      <c r="D53" s="228" t="s">
        <v>4317</v>
      </c>
      <c r="E53" s="229" t="s">
        <v>49881</v>
      </c>
      <c r="F53" s="230" t="s">
        <v>49940</v>
      </c>
      <c r="G53" s="231" t="s">
        <v>50228</v>
      </c>
      <c r="H53" s="230" t="s">
        <v>49941</v>
      </c>
      <c r="J53"/>
      <c r="K53" s="224"/>
      <c r="L53" s="224"/>
      <c r="M53" s="224"/>
      <c r="N53" s="224"/>
      <c r="O53" s="224"/>
      <c r="P53" s="224"/>
    </row>
    <row r="54" spans="1:16" ht="28.5">
      <c r="A54" s="225">
        <v>53</v>
      </c>
      <c r="B54" s="226">
        <f xml:space="preserve"> INDEX(韻母對照資料表[識別號], MATCH(廣韻韻母對照資料表[[#This Row],[韻母拼音碼]], 韻母對照資料表[韻母碼],0))</f>
        <v>17</v>
      </c>
      <c r="C54" s="227" t="s">
        <v>49950</v>
      </c>
      <c r="D54" s="228" t="s">
        <v>4317</v>
      </c>
      <c r="E54" s="229" t="s">
        <v>49878</v>
      </c>
      <c r="F54" s="230" t="s">
        <v>49937</v>
      </c>
      <c r="G54" s="231" t="s">
        <v>50224</v>
      </c>
      <c r="H54" s="230" t="s">
        <v>49943</v>
      </c>
      <c r="J54"/>
      <c r="K54" s="224"/>
      <c r="L54" s="224"/>
      <c r="M54" s="224"/>
      <c r="N54" s="224"/>
      <c r="O54" s="224"/>
      <c r="P54" s="224"/>
    </row>
    <row r="55" spans="1:16" ht="28.5">
      <c r="A55" s="225">
        <v>54</v>
      </c>
      <c r="B55" s="226">
        <f xml:space="preserve"> INDEX(韻母對照資料表[識別號], MATCH(廣韻韻母對照資料表[[#This Row],[韻母拼音碼]], 韻母對照資料表[韻母碼],0))</f>
        <v>18</v>
      </c>
      <c r="C55" s="227" t="s">
        <v>49951</v>
      </c>
      <c r="D55" s="228" t="s">
        <v>4317</v>
      </c>
      <c r="E55" s="229" t="s">
        <v>49881</v>
      </c>
      <c r="F55" s="230" t="s">
        <v>49940</v>
      </c>
      <c r="G55" s="231" t="s">
        <v>50228</v>
      </c>
      <c r="H55" s="230" t="s">
        <v>49945</v>
      </c>
      <c r="J55"/>
      <c r="K55" s="224"/>
      <c r="L55" s="224"/>
      <c r="M55" s="224"/>
      <c r="N55" s="224"/>
      <c r="O55" s="224"/>
      <c r="P55" s="224"/>
    </row>
    <row r="56" spans="1:16" ht="28.5">
      <c r="A56" s="225">
        <v>55</v>
      </c>
      <c r="B56" s="226">
        <f xml:space="preserve"> INDEX(韻母對照資料表[識別號], MATCH(廣韻韻母對照資料表[[#This Row],[韻母拼音碼]], 韻母對照資料表[韻母碼],0))</f>
        <v>17</v>
      </c>
      <c r="C56" s="227" t="s">
        <v>49952</v>
      </c>
      <c r="D56" s="228" t="s">
        <v>4317</v>
      </c>
      <c r="E56" s="229" t="s">
        <v>49878</v>
      </c>
      <c r="F56" s="230" t="s">
        <v>49937</v>
      </c>
      <c r="G56" s="231" t="s">
        <v>50224</v>
      </c>
      <c r="H56" s="230" t="s">
        <v>49943</v>
      </c>
      <c r="J56"/>
      <c r="K56" s="224"/>
      <c r="L56" s="224"/>
      <c r="M56" s="224"/>
      <c r="N56" s="224"/>
      <c r="O56" s="224"/>
      <c r="P56" s="224"/>
    </row>
    <row r="57" spans="1:16" ht="28.5">
      <c r="A57" s="225">
        <v>56</v>
      </c>
      <c r="B57" s="226">
        <f xml:space="preserve"> INDEX(韻母對照資料表[識別號], MATCH(廣韻韻母對照資料表[[#This Row],[韻母拼音碼]], 韻母對照資料表[韻母碼],0))</f>
        <v>18</v>
      </c>
      <c r="C57" s="227" t="s">
        <v>49953</v>
      </c>
      <c r="D57" s="228" t="s">
        <v>4317</v>
      </c>
      <c r="E57" s="229" t="s">
        <v>49881</v>
      </c>
      <c r="F57" s="230" t="s">
        <v>49940</v>
      </c>
      <c r="G57" s="231" t="s">
        <v>50228</v>
      </c>
      <c r="H57" s="230" t="s">
        <v>49945</v>
      </c>
      <c r="J57"/>
      <c r="K57" s="224"/>
      <c r="L57" s="224"/>
      <c r="M57" s="224"/>
      <c r="N57" s="224"/>
      <c r="O57" s="224"/>
      <c r="P57" s="224"/>
    </row>
    <row r="58" spans="1:16" ht="28.5">
      <c r="A58" s="225">
        <v>57</v>
      </c>
      <c r="B58" s="226">
        <f xml:space="preserve"> INDEX(韻母對照資料表[識別號], MATCH(廣韻韻母對照資料表[[#This Row],[韻母拼音碼]], 韻母對照資料表[韻母碼],0))</f>
        <v>17</v>
      </c>
      <c r="C58" s="227" t="s">
        <v>49954</v>
      </c>
      <c r="D58" s="228" t="s">
        <v>4317</v>
      </c>
      <c r="E58" s="229" t="s">
        <v>49878</v>
      </c>
      <c r="F58" s="230" t="s">
        <v>49937</v>
      </c>
      <c r="G58" s="231" t="s">
        <v>50224</v>
      </c>
      <c r="H58" s="230" t="s">
        <v>49943</v>
      </c>
      <c r="J58"/>
      <c r="K58" s="224"/>
      <c r="L58" s="224"/>
      <c r="M58" s="224"/>
      <c r="N58" s="224"/>
      <c r="O58" s="224"/>
      <c r="P58" s="224"/>
    </row>
    <row r="59" spans="1:16" ht="28.5">
      <c r="A59" s="225">
        <v>58</v>
      </c>
      <c r="B59" s="226">
        <f xml:space="preserve"> INDEX(韻母對照資料表[識別號], MATCH(廣韻韻母對照資料表[[#This Row],[韻母拼音碼]], 韻母對照資料表[韻母碼],0))</f>
        <v>18</v>
      </c>
      <c r="C59" s="227" t="s">
        <v>49955</v>
      </c>
      <c r="D59" s="228" t="s">
        <v>4317</v>
      </c>
      <c r="E59" s="229" t="s">
        <v>49881</v>
      </c>
      <c r="F59" s="230" t="s">
        <v>49940</v>
      </c>
      <c r="G59" s="231" t="s">
        <v>50228</v>
      </c>
      <c r="H59" s="230" t="s">
        <v>49945</v>
      </c>
      <c r="J59"/>
      <c r="K59" s="224"/>
      <c r="L59" s="224"/>
      <c r="M59" s="224"/>
      <c r="N59" s="224"/>
      <c r="O59" s="224"/>
      <c r="P59" s="224"/>
    </row>
    <row r="60" spans="1:16" ht="28.5">
      <c r="A60" s="225">
        <v>59</v>
      </c>
      <c r="B60" s="226">
        <f xml:space="preserve"> INDEX(韻母對照資料表[識別號], MATCH(廣韻韻母對照資料表[[#This Row],[韻母拼音碼]], 韻母對照資料表[韻母碼],0))</f>
        <v>17</v>
      </c>
      <c r="C60" s="227" t="s">
        <v>49956</v>
      </c>
      <c r="D60" s="228" t="s">
        <v>4317</v>
      </c>
      <c r="E60" s="229" t="s">
        <v>49878</v>
      </c>
      <c r="F60" s="230" t="s">
        <v>49937</v>
      </c>
      <c r="G60" s="231" t="s">
        <v>50224</v>
      </c>
      <c r="H60" s="230" t="s">
        <v>49943</v>
      </c>
      <c r="J60"/>
      <c r="K60" s="224"/>
      <c r="L60" s="224"/>
      <c r="M60" s="224"/>
      <c r="N60" s="224"/>
      <c r="O60" s="224"/>
      <c r="P60" s="224"/>
    </row>
    <row r="61" spans="1:16" ht="28.5">
      <c r="A61" s="225">
        <v>60</v>
      </c>
      <c r="B61" s="226">
        <f xml:space="preserve"> INDEX(韻母對照資料表[識別號], MATCH(廣韻韻母對照資料表[[#This Row],[韻母拼音碼]], 韻母對照資料表[韻母碼],0))</f>
        <v>18</v>
      </c>
      <c r="C61" s="227" t="s">
        <v>49957</v>
      </c>
      <c r="D61" s="228" t="s">
        <v>4317</v>
      </c>
      <c r="E61" s="229" t="s">
        <v>49881</v>
      </c>
      <c r="F61" s="230" t="s">
        <v>49940</v>
      </c>
      <c r="G61" s="231" t="s">
        <v>50228</v>
      </c>
      <c r="H61" s="230" t="s">
        <v>49945</v>
      </c>
      <c r="J61"/>
      <c r="K61" s="224"/>
      <c r="L61" s="224"/>
      <c r="M61" s="224"/>
      <c r="N61" s="224"/>
      <c r="O61" s="224"/>
      <c r="P61" s="224"/>
    </row>
    <row r="62" spans="1:16" ht="28.5">
      <c r="A62" s="225">
        <v>61</v>
      </c>
      <c r="B62" s="226">
        <f xml:space="preserve"> INDEX(韻母對照資料表[識別號], MATCH(廣韻韻母對照資料表[[#This Row],[韻母拼音碼]], 韻母對照資料表[韻母碼],0))</f>
        <v>17</v>
      </c>
      <c r="C62" s="227" t="s">
        <v>49958</v>
      </c>
      <c r="D62" s="228" t="s">
        <v>4317</v>
      </c>
      <c r="E62" s="229" t="s">
        <v>49878</v>
      </c>
      <c r="F62" s="230" t="s">
        <v>49937</v>
      </c>
      <c r="G62" s="231" t="s">
        <v>50224</v>
      </c>
      <c r="H62" s="230" t="s">
        <v>49943</v>
      </c>
      <c r="J62"/>
      <c r="K62" s="224"/>
      <c r="L62" s="224"/>
      <c r="M62" s="224"/>
      <c r="N62" s="224"/>
      <c r="O62" s="224"/>
      <c r="P62" s="224"/>
    </row>
    <row r="63" spans="1:16" ht="28.5">
      <c r="A63" s="225">
        <v>62</v>
      </c>
      <c r="B63" s="226">
        <f xml:space="preserve"> INDEX(韻母對照資料表[識別號], MATCH(廣韻韻母對照資料表[[#This Row],[韻母拼音碼]], 韻母對照資料表[韻母碼],0))</f>
        <v>18</v>
      </c>
      <c r="C63" s="227" t="s">
        <v>49959</v>
      </c>
      <c r="D63" s="228" t="s">
        <v>4317</v>
      </c>
      <c r="E63" s="229" t="s">
        <v>49881</v>
      </c>
      <c r="F63" s="230" t="s">
        <v>49940</v>
      </c>
      <c r="G63" s="231" t="s">
        <v>50228</v>
      </c>
      <c r="H63" s="230" t="s">
        <v>49945</v>
      </c>
      <c r="J63"/>
      <c r="K63" s="224"/>
      <c r="L63" s="224"/>
      <c r="M63" s="224"/>
      <c r="N63" s="224"/>
      <c r="O63" s="224"/>
      <c r="P63" s="224"/>
    </row>
    <row r="64" spans="1:16" ht="28.5">
      <c r="A64" s="225">
        <v>63</v>
      </c>
      <c r="B64" s="226">
        <f xml:space="preserve"> INDEX(韻母對照資料表[識別號], MATCH(廣韻韻母對照資料表[[#This Row],[韻母拼音碼]], 韻母對照資料表[韻母碼],0))</f>
        <v>17</v>
      </c>
      <c r="C64" s="227" t="s">
        <v>49960</v>
      </c>
      <c r="D64" s="228" t="s">
        <v>4317</v>
      </c>
      <c r="E64" s="229" t="s">
        <v>49878</v>
      </c>
      <c r="F64" s="230" t="s">
        <v>49937</v>
      </c>
      <c r="G64" s="231" t="s">
        <v>50224</v>
      </c>
      <c r="H64" s="230" t="s">
        <v>49938</v>
      </c>
      <c r="J64"/>
      <c r="K64" s="224"/>
      <c r="L64" s="224"/>
      <c r="M64" s="224"/>
      <c r="N64" s="224"/>
      <c r="O64" s="224"/>
      <c r="P64" s="224"/>
    </row>
    <row r="65" spans="1:16" ht="28.5">
      <c r="A65" s="225">
        <v>64</v>
      </c>
      <c r="B65" s="226">
        <f xml:space="preserve"> INDEX(韻母對照資料表[識別號], MATCH(廣韻韻母對照資料表[[#This Row],[韻母拼音碼]], 韻母對照資料表[韻母碼],0))</f>
        <v>18</v>
      </c>
      <c r="C65" s="227" t="s">
        <v>49961</v>
      </c>
      <c r="D65" s="228" t="s">
        <v>4317</v>
      </c>
      <c r="E65" s="229" t="s">
        <v>49881</v>
      </c>
      <c r="F65" s="230" t="s">
        <v>49940</v>
      </c>
      <c r="G65" s="231" t="s">
        <v>50228</v>
      </c>
      <c r="H65" s="230" t="s">
        <v>49941</v>
      </c>
      <c r="J65"/>
      <c r="K65" s="224"/>
      <c r="L65" s="224"/>
      <c r="M65" s="224"/>
      <c r="N65" s="224"/>
      <c r="O65" s="224"/>
      <c r="P65" s="224"/>
    </row>
    <row r="66" spans="1:16" ht="28.5">
      <c r="A66" s="225">
        <v>65</v>
      </c>
      <c r="B66" s="226">
        <f xml:space="preserve"> INDEX(韻母對照資料表[識別號], MATCH(廣韻韻母對照資料表[[#This Row],[韻母拼音碼]], 韻母對照資料表[韻母碼],0))</f>
        <v>19</v>
      </c>
      <c r="C66" s="227" t="s">
        <v>49962</v>
      </c>
      <c r="D66" s="228" t="s">
        <v>9351</v>
      </c>
      <c r="E66" s="229" t="s">
        <v>49878</v>
      </c>
      <c r="F66" s="230" t="s">
        <v>49963</v>
      </c>
      <c r="G66" s="231" t="s">
        <v>49963</v>
      </c>
      <c r="H66" s="230" t="s">
        <v>49963</v>
      </c>
      <c r="J66"/>
      <c r="K66" s="224"/>
      <c r="L66" s="224"/>
      <c r="M66" s="224"/>
      <c r="N66" s="224"/>
      <c r="O66" s="224"/>
      <c r="P66" s="224"/>
    </row>
    <row r="67" spans="1:16" ht="28.5">
      <c r="A67" s="225">
        <v>66</v>
      </c>
      <c r="B67" s="226">
        <f xml:space="preserve"> INDEX(韻母對照資料表[識別號], MATCH(廣韻韻母對照資料表[[#This Row],[韻母拼音碼]], 韻母對照資料表[韻母碼],0))</f>
        <v>20</v>
      </c>
      <c r="C67" s="227" t="s">
        <v>49964</v>
      </c>
      <c r="D67" s="228" t="s">
        <v>9351</v>
      </c>
      <c r="E67" s="229" t="s">
        <v>49881</v>
      </c>
      <c r="F67" s="230" t="s">
        <v>49965</v>
      </c>
      <c r="G67" s="231" t="s">
        <v>50233</v>
      </c>
      <c r="H67" s="230" t="s">
        <v>49965</v>
      </c>
      <c r="J67"/>
      <c r="K67" s="224"/>
      <c r="L67" s="224"/>
      <c r="M67" s="224"/>
      <c r="N67" s="224"/>
      <c r="O67" s="224"/>
      <c r="P67" s="224"/>
    </row>
    <row r="68" spans="1:16" ht="28.5">
      <c r="A68" s="225">
        <v>67</v>
      </c>
      <c r="B68" s="226">
        <f xml:space="preserve"> INDEX(韻母對照資料表[識別號], MATCH(廣韻韻母對照資料表[[#This Row],[韻母拼音碼]], 韻母對照資料表[韻母碼],0))</f>
        <v>19</v>
      </c>
      <c r="C68" s="227" t="s">
        <v>49966</v>
      </c>
      <c r="D68" s="228" t="s">
        <v>9351</v>
      </c>
      <c r="E68" s="229" t="s">
        <v>49878</v>
      </c>
      <c r="F68" s="230" t="s">
        <v>49963</v>
      </c>
      <c r="G68" s="231" t="s">
        <v>49963</v>
      </c>
      <c r="H68" s="230" t="s">
        <v>49963</v>
      </c>
      <c r="J68"/>
      <c r="K68" s="224"/>
      <c r="L68" s="224"/>
      <c r="M68" s="224"/>
      <c r="N68" s="224"/>
      <c r="O68" s="224"/>
      <c r="P68" s="224"/>
    </row>
    <row r="69" spans="1:16" ht="28.5">
      <c r="A69" s="225">
        <v>68</v>
      </c>
      <c r="B69" s="226">
        <f xml:space="preserve"> INDEX(韻母對照資料表[識別號], MATCH(廣韻韻母對照資料表[[#This Row],[韻母拼音碼]], 韻母對照資料表[韻母碼],0))</f>
        <v>20</v>
      </c>
      <c r="C69" s="227" t="s">
        <v>49967</v>
      </c>
      <c r="D69" s="228" t="s">
        <v>9351</v>
      </c>
      <c r="E69" s="229" t="s">
        <v>49881</v>
      </c>
      <c r="F69" s="230" t="s">
        <v>49965</v>
      </c>
      <c r="G69" s="231" t="s">
        <v>50233</v>
      </c>
      <c r="H69" s="230" t="s">
        <v>49965</v>
      </c>
      <c r="J69"/>
      <c r="K69" s="224"/>
      <c r="L69" s="224"/>
      <c r="M69" s="224"/>
      <c r="N69" s="224"/>
      <c r="O69" s="224"/>
      <c r="P69" s="224"/>
    </row>
    <row r="70" spans="1:16" ht="28.5">
      <c r="A70" s="225">
        <v>69</v>
      </c>
      <c r="B70" s="226">
        <f xml:space="preserve"> INDEX(韻母對照資料表[識別號], MATCH(廣韻韻母對照資料表[[#This Row],[韻母拼音碼]], 韻母對照資料表[韻母碼],0))</f>
        <v>19</v>
      </c>
      <c r="C70" s="227" t="s">
        <v>49968</v>
      </c>
      <c r="D70" s="228" t="s">
        <v>9351</v>
      </c>
      <c r="E70" s="229" t="s">
        <v>49878</v>
      </c>
      <c r="F70" s="230" t="s">
        <v>49963</v>
      </c>
      <c r="G70" s="231" t="s">
        <v>49963</v>
      </c>
      <c r="H70" s="230" t="s">
        <v>49963</v>
      </c>
      <c r="J70"/>
      <c r="K70" s="224"/>
      <c r="L70" s="224"/>
      <c r="M70" s="224"/>
      <c r="N70" s="224"/>
      <c r="O70" s="224"/>
      <c r="P70" s="224"/>
    </row>
    <row r="71" spans="1:16" ht="28.5">
      <c r="A71" s="225">
        <v>70</v>
      </c>
      <c r="B71" s="226">
        <f xml:space="preserve"> INDEX(韻母對照資料表[識別號], MATCH(廣韻韻母對照資料表[[#This Row],[韻母拼音碼]], 韻母對照資料表[韻母碼],0))</f>
        <v>20</v>
      </c>
      <c r="C71" s="227" t="s">
        <v>49969</v>
      </c>
      <c r="D71" s="228" t="s">
        <v>9351</v>
      </c>
      <c r="E71" s="229" t="s">
        <v>49881</v>
      </c>
      <c r="F71" s="230" t="s">
        <v>49965</v>
      </c>
      <c r="G71" s="231" t="s">
        <v>50233</v>
      </c>
      <c r="H71" s="230" t="s">
        <v>49965</v>
      </c>
      <c r="J71"/>
      <c r="K71" s="224"/>
      <c r="L71" s="224"/>
      <c r="M71" s="224"/>
      <c r="N71" s="224"/>
      <c r="O71" s="224"/>
      <c r="P71" s="224"/>
    </row>
    <row r="72" spans="1:16" ht="28.5">
      <c r="A72" s="225">
        <v>71</v>
      </c>
      <c r="B72" s="226">
        <f xml:space="preserve"> INDEX(韻母對照資料表[識別號], MATCH(廣韻韻母對照資料表[[#This Row],[韻母拼音碼]], 韻母對照資料表[韻母碼],0))</f>
        <v>19</v>
      </c>
      <c r="C72" s="227" t="s">
        <v>49970</v>
      </c>
      <c r="D72" s="228" t="s">
        <v>9351</v>
      </c>
      <c r="E72" s="229" t="s">
        <v>49878</v>
      </c>
      <c r="F72" s="230" t="s">
        <v>49963</v>
      </c>
      <c r="G72" s="231" t="s">
        <v>49963</v>
      </c>
      <c r="H72" s="230" t="s">
        <v>49963</v>
      </c>
      <c r="J72"/>
      <c r="K72" s="224"/>
      <c r="L72" s="224"/>
      <c r="M72" s="224"/>
      <c r="N72" s="224"/>
      <c r="O72" s="224"/>
      <c r="P72" s="224"/>
    </row>
    <row r="73" spans="1:16" ht="28.5">
      <c r="A73" s="225">
        <v>72</v>
      </c>
      <c r="B73" s="226">
        <f xml:space="preserve"> INDEX(韻母對照資料表[識別號], MATCH(廣韻韻母對照資料表[[#This Row],[韻母拼音碼]], 韻母對照資料表[韻母碼],0))</f>
        <v>20</v>
      </c>
      <c r="C73" s="227" t="s">
        <v>49971</v>
      </c>
      <c r="D73" s="228" t="s">
        <v>9351</v>
      </c>
      <c r="E73" s="229" t="s">
        <v>49881</v>
      </c>
      <c r="F73" s="230" t="s">
        <v>49965</v>
      </c>
      <c r="G73" s="231" t="s">
        <v>50233</v>
      </c>
      <c r="H73" s="230" t="s">
        <v>49965</v>
      </c>
      <c r="J73"/>
      <c r="K73" s="224"/>
      <c r="L73" s="224"/>
      <c r="M73" s="224"/>
      <c r="N73" s="224"/>
      <c r="O73" s="224"/>
      <c r="P73" s="224"/>
    </row>
    <row r="74" spans="1:16" ht="28.5">
      <c r="A74" s="225">
        <v>73</v>
      </c>
      <c r="B74" s="226">
        <f xml:space="preserve"> INDEX(韻母對照資料表[識別號], MATCH(廣韻韻母對照資料表[[#This Row],[韻母拼音碼]], 韻母對照資料表[韻母碼],0))</f>
        <v>19</v>
      </c>
      <c r="C74" s="227" t="s">
        <v>49972</v>
      </c>
      <c r="D74" s="228" t="s">
        <v>9351</v>
      </c>
      <c r="E74" s="229" t="s">
        <v>49878</v>
      </c>
      <c r="F74" s="230" t="s">
        <v>49963</v>
      </c>
      <c r="G74" s="231" t="s">
        <v>49963</v>
      </c>
      <c r="H74" s="230" t="s">
        <v>49963</v>
      </c>
      <c r="J74"/>
      <c r="K74" s="224"/>
      <c r="L74" s="224"/>
      <c r="M74" s="224"/>
      <c r="N74" s="224"/>
      <c r="O74" s="224"/>
      <c r="P74" s="224"/>
    </row>
    <row r="75" spans="1:16" ht="28.5">
      <c r="A75" s="225">
        <v>74</v>
      </c>
      <c r="B75" s="226">
        <f xml:space="preserve"> INDEX(韻母對照資料表[識別號], MATCH(廣韻韻母對照資料表[[#This Row],[韻母拼音碼]], 韻母對照資料表[韻母碼],0))</f>
        <v>20</v>
      </c>
      <c r="C75" s="227" t="s">
        <v>49973</v>
      </c>
      <c r="D75" s="228" t="s">
        <v>9351</v>
      </c>
      <c r="E75" s="229" t="s">
        <v>49881</v>
      </c>
      <c r="F75" s="230" t="s">
        <v>49965</v>
      </c>
      <c r="G75" s="231" t="s">
        <v>50233</v>
      </c>
      <c r="H75" s="230" t="s">
        <v>49965</v>
      </c>
      <c r="J75"/>
      <c r="K75" s="224"/>
      <c r="L75" s="224"/>
      <c r="M75" s="224"/>
      <c r="N75" s="224"/>
      <c r="O75" s="224"/>
      <c r="P75" s="224"/>
    </row>
    <row r="76" spans="1:16" ht="28.5">
      <c r="A76" s="225">
        <v>75</v>
      </c>
      <c r="B76" s="226">
        <f xml:space="preserve"> INDEX(韻母對照資料表[識別號], MATCH(廣韻韻母對照資料表[[#This Row],[韻母拼音碼]], 韻母對照資料表[韻母碼],0))</f>
        <v>19</v>
      </c>
      <c r="C76" s="227" t="s">
        <v>49974</v>
      </c>
      <c r="D76" s="228" t="s">
        <v>9351</v>
      </c>
      <c r="E76" s="229" t="s">
        <v>49878</v>
      </c>
      <c r="F76" s="230" t="s">
        <v>49963</v>
      </c>
      <c r="G76" s="231" t="s">
        <v>49963</v>
      </c>
      <c r="H76" s="230" t="s">
        <v>49963</v>
      </c>
      <c r="J76"/>
      <c r="K76" s="224"/>
      <c r="L76" s="224"/>
      <c r="M76" s="224"/>
      <c r="N76" s="224"/>
      <c r="O76" s="224"/>
      <c r="P76" s="224"/>
    </row>
    <row r="77" spans="1:16" ht="28.5">
      <c r="A77" s="225">
        <v>76</v>
      </c>
      <c r="B77" s="226">
        <f xml:space="preserve"> INDEX(韻母對照資料表[識別號], MATCH(廣韻韻母對照資料表[[#This Row],[韻母拼音碼]], 韻母對照資料表[韻母碼],0))</f>
        <v>20</v>
      </c>
      <c r="C77" s="227" t="s">
        <v>49975</v>
      </c>
      <c r="D77" s="228" t="s">
        <v>9351</v>
      </c>
      <c r="E77" s="229" t="s">
        <v>49881</v>
      </c>
      <c r="F77" s="230" t="s">
        <v>49965</v>
      </c>
      <c r="G77" s="231" t="s">
        <v>50233</v>
      </c>
      <c r="H77" s="230" t="s">
        <v>49965</v>
      </c>
      <c r="J77"/>
      <c r="K77" s="224"/>
      <c r="L77" s="224"/>
      <c r="M77" s="224"/>
      <c r="N77" s="224"/>
      <c r="O77" s="224"/>
      <c r="P77" s="224"/>
    </row>
    <row r="78" spans="1:16" ht="28.5">
      <c r="A78" s="225">
        <v>77</v>
      </c>
      <c r="B78" s="226">
        <f xml:space="preserve"> INDEX(韻母對照資料表[識別號], MATCH(廣韻韻母對照資料表[[#This Row],[韻母拼音碼]], 韻母對照資料表[韻母碼],0))</f>
        <v>21</v>
      </c>
      <c r="C78" s="227" t="s">
        <v>49976</v>
      </c>
      <c r="D78" s="228" t="s">
        <v>7599</v>
      </c>
      <c r="E78" s="229" t="s">
        <v>49878</v>
      </c>
      <c r="F78" s="230" t="s">
        <v>49977</v>
      </c>
      <c r="G78" s="231" t="s">
        <v>50236</v>
      </c>
      <c r="H78" s="230" t="s">
        <v>49977</v>
      </c>
      <c r="J78"/>
      <c r="K78" s="224"/>
      <c r="L78" s="224"/>
      <c r="M78" s="224"/>
      <c r="N78" s="224"/>
      <c r="O78" s="224"/>
      <c r="P78" s="224"/>
    </row>
    <row r="79" spans="1:16" ht="28.5">
      <c r="A79" s="225">
        <v>78</v>
      </c>
      <c r="B79" s="226">
        <f xml:space="preserve"> INDEX(韻母對照資料表[識別號], MATCH(廣韻韻母對照資料表[[#This Row],[韻母拼音碼]], 韻母對照資料表[韻母碼],0))</f>
        <v>23</v>
      </c>
      <c r="C79" s="227" t="s">
        <v>49978</v>
      </c>
      <c r="D79" s="228" t="s">
        <v>4222</v>
      </c>
      <c r="E79" s="229" t="s">
        <v>49878</v>
      </c>
      <c r="F79" s="230" t="s">
        <v>49979</v>
      </c>
      <c r="G79" s="231" t="s">
        <v>49979</v>
      </c>
      <c r="H79" s="230" t="s">
        <v>49979</v>
      </c>
      <c r="J79"/>
      <c r="K79" s="224"/>
      <c r="L79" s="224"/>
      <c r="M79" s="224"/>
      <c r="N79" s="224"/>
      <c r="O79" s="224"/>
      <c r="P79" s="224"/>
    </row>
    <row r="80" spans="1:16" ht="28.5">
      <c r="A80" s="225">
        <v>79</v>
      </c>
      <c r="B80" s="226">
        <f xml:space="preserve"> INDEX(韻母對照資料表[識別號], MATCH(廣韻韻母對照資料表[[#This Row],[韻母拼音碼]], 韻母對照資料表[韻母碼],0))</f>
        <v>23</v>
      </c>
      <c r="C80" s="227" t="s">
        <v>49980</v>
      </c>
      <c r="D80" s="228" t="s">
        <v>4222</v>
      </c>
      <c r="E80" s="229" t="s">
        <v>49878</v>
      </c>
      <c r="F80" s="230" t="s">
        <v>49979</v>
      </c>
      <c r="G80" s="231" t="s">
        <v>49979</v>
      </c>
      <c r="H80" s="230" t="s">
        <v>49979</v>
      </c>
      <c r="J80"/>
      <c r="K80" s="224"/>
      <c r="L80" s="224"/>
      <c r="M80" s="224"/>
      <c r="N80" s="224"/>
      <c r="O80" s="224"/>
      <c r="P80" s="224"/>
    </row>
    <row r="81" spans="1:16" ht="28.5">
      <c r="A81" s="225">
        <v>80</v>
      </c>
      <c r="B81" s="226">
        <f xml:space="preserve"> INDEX(韻母對照資料表[識別號], MATCH(廣韻韻母對照資料表[[#This Row],[韻母拼音碼]], 韻母對照資料表[韻母碼],0))</f>
        <v>27</v>
      </c>
      <c r="C81" s="227" t="s">
        <v>49981</v>
      </c>
      <c r="D81" s="228" t="s">
        <v>3905</v>
      </c>
      <c r="E81" s="229" t="s">
        <v>49878</v>
      </c>
      <c r="F81" s="230" t="s">
        <v>49982</v>
      </c>
      <c r="G81" s="231" t="s">
        <v>50254</v>
      </c>
      <c r="H81" s="230" t="s">
        <v>49982</v>
      </c>
      <c r="J81"/>
      <c r="K81" s="224"/>
      <c r="L81" s="224"/>
      <c r="M81" s="224"/>
      <c r="N81" s="224"/>
      <c r="O81" s="224"/>
      <c r="P81" s="224"/>
    </row>
    <row r="82" spans="1:16" ht="28.5">
      <c r="A82" s="225">
        <v>81</v>
      </c>
      <c r="B82" s="226">
        <f xml:space="preserve"> INDEX(韻母對照資料表[識別號], MATCH(廣韻韻母對照資料表[[#This Row],[韻母拼音碼]], 韻母對照資料表[韻母碼],0))</f>
        <v>28</v>
      </c>
      <c r="C82" s="227" t="s">
        <v>49983</v>
      </c>
      <c r="D82" s="228" t="s">
        <v>3905</v>
      </c>
      <c r="E82" s="229" t="s">
        <v>49881</v>
      </c>
      <c r="F82" s="230" t="s">
        <v>49984</v>
      </c>
      <c r="G82" s="231" t="s">
        <v>50256</v>
      </c>
      <c r="H82" s="230" t="s">
        <v>49984</v>
      </c>
      <c r="J82"/>
      <c r="K82" s="224"/>
      <c r="L82" s="224"/>
      <c r="M82" s="224"/>
      <c r="N82" s="224"/>
      <c r="O82" s="224"/>
      <c r="P82" s="224"/>
    </row>
    <row r="83" spans="1:16" ht="28.5">
      <c r="A83" s="225">
        <v>82</v>
      </c>
      <c r="B83" s="226">
        <f xml:space="preserve"> INDEX(韻母對照資料表[識別號], MATCH(廣韻韻母對照資料表[[#This Row],[韻母拼音碼]], 韻母對照資料表[韻母碼],0))</f>
        <v>27</v>
      </c>
      <c r="C83" s="227" t="s">
        <v>49985</v>
      </c>
      <c r="D83" s="228" t="s">
        <v>3905</v>
      </c>
      <c r="E83" s="229" t="s">
        <v>49878</v>
      </c>
      <c r="F83" s="230" t="s">
        <v>49982</v>
      </c>
      <c r="G83" s="231" t="s">
        <v>50254</v>
      </c>
      <c r="H83" s="230" t="s">
        <v>49982</v>
      </c>
      <c r="J83"/>
      <c r="K83" s="224"/>
      <c r="L83" s="224"/>
      <c r="M83" s="224"/>
      <c r="N83" s="224"/>
      <c r="O83" s="224"/>
      <c r="P83" s="224"/>
    </row>
    <row r="84" spans="1:16" ht="28.5">
      <c r="A84" s="225">
        <v>83</v>
      </c>
      <c r="B84" s="226">
        <f xml:space="preserve"> INDEX(韻母對照資料表[識別號], MATCH(廣韻韻母對照資料表[[#This Row],[韻母拼音碼]], 韻母對照資料表[韻母碼],0))</f>
        <v>28</v>
      </c>
      <c r="C84" s="227" t="s">
        <v>49986</v>
      </c>
      <c r="D84" s="228" t="s">
        <v>3905</v>
      </c>
      <c r="E84" s="229" t="s">
        <v>49881</v>
      </c>
      <c r="F84" s="230" t="s">
        <v>49984</v>
      </c>
      <c r="G84" s="231" t="s">
        <v>50256</v>
      </c>
      <c r="H84" s="230" t="s">
        <v>49984</v>
      </c>
      <c r="J84"/>
      <c r="K84" s="224"/>
      <c r="L84" s="224"/>
      <c r="M84" s="224"/>
      <c r="N84" s="224"/>
      <c r="O84" s="224"/>
      <c r="P84" s="224"/>
    </row>
    <row r="85" spans="1:16" ht="28.5">
      <c r="A85" s="225">
        <v>84</v>
      </c>
      <c r="B85" s="226">
        <f xml:space="preserve"> INDEX(韻母對照資料表[識別號], MATCH(廣韻韻母對照資料表[[#This Row],[韻母拼音碼]], 韻母對照資料表[韻母碼],0))</f>
        <v>27</v>
      </c>
      <c r="C85" s="227" t="s">
        <v>54546</v>
      </c>
      <c r="D85" s="228" t="s">
        <v>3905</v>
      </c>
      <c r="E85" s="229" t="s">
        <v>49878</v>
      </c>
      <c r="F85" s="230" t="s">
        <v>49982</v>
      </c>
      <c r="G85" s="231" t="s">
        <v>50254</v>
      </c>
      <c r="H85" s="230" t="s">
        <v>49982</v>
      </c>
      <c r="J85"/>
      <c r="K85" s="224"/>
      <c r="L85" s="224"/>
      <c r="M85" s="224"/>
      <c r="N85" s="224"/>
      <c r="O85" s="224"/>
      <c r="P85" s="224"/>
    </row>
    <row r="86" spans="1:16" ht="28.5">
      <c r="A86" s="225">
        <v>85</v>
      </c>
      <c r="B86" s="226">
        <f xml:space="preserve"> INDEX(韻母對照資料表[識別號], MATCH(廣韻韻母對照資料表[[#This Row],[韻母拼音碼]], 韻母對照資料表[韻母碼],0))</f>
        <v>28</v>
      </c>
      <c r="C86" s="227" t="s">
        <v>54547</v>
      </c>
      <c r="D86" s="228" t="s">
        <v>3905</v>
      </c>
      <c r="E86" s="229" t="s">
        <v>49881</v>
      </c>
      <c r="F86" s="230" t="s">
        <v>49984</v>
      </c>
      <c r="G86" s="231" t="s">
        <v>50256</v>
      </c>
      <c r="H86" s="230" t="s">
        <v>49984</v>
      </c>
      <c r="J86"/>
      <c r="K86" s="224"/>
      <c r="L86" s="224"/>
      <c r="M86" s="224"/>
      <c r="N86" s="224"/>
      <c r="O86" s="224"/>
      <c r="P86" s="224"/>
    </row>
    <row r="87" spans="1:16" ht="28.5">
      <c r="A87" s="225">
        <v>86</v>
      </c>
      <c r="B87" s="226">
        <f xml:space="preserve"> INDEX(韻母對照資料表[識別號], MATCH(廣韻韻母對照資料表[[#This Row],[韻母拼音碼]], 韻母對照資料表[韻母碼],0))</f>
        <v>29</v>
      </c>
      <c r="C87" s="227" t="s">
        <v>49987</v>
      </c>
      <c r="D87" s="228" t="s">
        <v>10466</v>
      </c>
      <c r="E87" s="229" t="s">
        <v>49878</v>
      </c>
      <c r="F87" s="230" t="s">
        <v>49988</v>
      </c>
      <c r="G87" s="231" t="s">
        <v>49988</v>
      </c>
      <c r="H87" s="230" t="s">
        <v>49988</v>
      </c>
      <c r="J87"/>
      <c r="K87" s="232"/>
    </row>
    <row r="88" spans="1:16" ht="28.5">
      <c r="A88" s="225">
        <v>87</v>
      </c>
      <c r="B88" s="226">
        <f xml:space="preserve"> INDEX(韻母對照資料表[識別號], MATCH(廣韻韻母對照資料表[[#This Row],[韻母拼音碼]], 韻母對照資料表[韻母碼],0))</f>
        <v>29</v>
      </c>
      <c r="C88" s="227" t="s">
        <v>49989</v>
      </c>
      <c r="D88" s="228" t="s">
        <v>10466</v>
      </c>
      <c r="E88" s="229" t="s">
        <v>49878</v>
      </c>
      <c r="F88" s="230" t="s">
        <v>49988</v>
      </c>
      <c r="G88" s="231" t="s">
        <v>49988</v>
      </c>
      <c r="H88" s="230" t="s">
        <v>49988</v>
      </c>
      <c r="J88"/>
      <c r="K88" s="232"/>
    </row>
    <row r="89" spans="1:16" ht="28.5">
      <c r="A89" s="225">
        <v>88</v>
      </c>
      <c r="B89" s="226">
        <f xml:space="preserve"> INDEX(韻母對照資料表[識別號], MATCH(廣韻韻母對照資料表[[#This Row],[韻母拼音碼]], 韻母對照資料表[韻母碼],0))</f>
        <v>29</v>
      </c>
      <c r="C89" s="227" t="s">
        <v>49990</v>
      </c>
      <c r="D89" s="228" t="s">
        <v>10466</v>
      </c>
      <c r="E89" s="229" t="s">
        <v>49878</v>
      </c>
      <c r="F89" s="230" t="s">
        <v>49988</v>
      </c>
      <c r="G89" s="231" t="s">
        <v>49988</v>
      </c>
      <c r="H89" s="230" t="s">
        <v>49988</v>
      </c>
      <c r="J89"/>
      <c r="K89" s="232"/>
    </row>
    <row r="90" spans="1:16" ht="28.5">
      <c r="A90" s="225">
        <v>89</v>
      </c>
      <c r="B90" s="226">
        <f xml:space="preserve"> INDEX(韻母對照資料表[識別號], MATCH(廣韻韻母對照資料表[[#This Row],[韻母拼音碼]], 韻母對照資料表[韻母碼],0))</f>
        <v>31</v>
      </c>
      <c r="C90" s="227" t="s">
        <v>49991</v>
      </c>
      <c r="D90" s="228" t="s">
        <v>4074</v>
      </c>
      <c r="E90" s="229" t="s">
        <v>49878</v>
      </c>
      <c r="F90" s="230" t="s">
        <v>49992</v>
      </c>
      <c r="G90" s="231" t="s">
        <v>49992</v>
      </c>
      <c r="H90" s="230" t="s">
        <v>49992</v>
      </c>
      <c r="J90"/>
      <c r="K90" s="232"/>
    </row>
    <row r="91" spans="1:16" ht="28.5">
      <c r="A91" s="225">
        <v>90</v>
      </c>
      <c r="B91" s="226">
        <f xml:space="preserve"> INDEX(韻母對照資料表[識別號], MATCH(廣韻韻母對照資料表[[#This Row],[韻母拼音碼]], 韻母對照資料表[韻母碼],0))</f>
        <v>31</v>
      </c>
      <c r="C91" s="227" t="s">
        <v>49993</v>
      </c>
      <c r="D91" s="228" t="s">
        <v>4074</v>
      </c>
      <c r="E91" s="229" t="s">
        <v>49878</v>
      </c>
      <c r="F91" s="230" t="s">
        <v>49992</v>
      </c>
      <c r="G91" s="231" t="s">
        <v>49992</v>
      </c>
      <c r="H91" s="230" t="s">
        <v>49992</v>
      </c>
      <c r="J91"/>
      <c r="K91" s="232"/>
    </row>
    <row r="92" spans="1:16" ht="28.5">
      <c r="A92" s="225">
        <v>91</v>
      </c>
      <c r="B92" s="226">
        <f xml:space="preserve"> INDEX(韻母對照資料表[識別號], MATCH(廣韻韻母對照資料表[[#This Row],[韻母拼音碼]], 韻母對照資料表[韻母碼],0))</f>
        <v>31</v>
      </c>
      <c r="C92" s="227" t="s">
        <v>49994</v>
      </c>
      <c r="D92" s="228" t="s">
        <v>4074</v>
      </c>
      <c r="E92" s="229" t="s">
        <v>49878</v>
      </c>
      <c r="F92" s="230" t="s">
        <v>49992</v>
      </c>
      <c r="G92" s="231" t="s">
        <v>49992</v>
      </c>
      <c r="H92" s="230" t="s">
        <v>49992</v>
      </c>
      <c r="J92"/>
      <c r="K92" s="232"/>
    </row>
    <row r="93" spans="1:16" ht="28.5">
      <c r="A93" s="225">
        <v>92</v>
      </c>
      <c r="B93" s="226">
        <f xml:space="preserve"> INDEX(韻母對照資料表[識別號], MATCH(廣韻韻母對照資料表[[#This Row],[韻母拼音碼]], 韻母對照資料表[韻母碼],0))</f>
        <v>31</v>
      </c>
      <c r="C93" s="227" t="s">
        <v>49995</v>
      </c>
      <c r="D93" s="228" t="s">
        <v>4074</v>
      </c>
      <c r="E93" s="229" t="s">
        <v>49878</v>
      </c>
      <c r="F93" s="230" t="s">
        <v>49992</v>
      </c>
      <c r="G93" s="231" t="s">
        <v>49992</v>
      </c>
      <c r="H93" s="230" t="s">
        <v>49992</v>
      </c>
      <c r="J93"/>
      <c r="K93" s="232"/>
    </row>
    <row r="94" spans="1:16" ht="28.5">
      <c r="A94" s="225">
        <v>93</v>
      </c>
      <c r="B94" s="226">
        <f xml:space="preserve"> INDEX(韻母對照資料表[識別號], MATCH(廣韻韻母對照資料表[[#This Row],[韻母拼音碼]], 韻母對照資料表[韻母碼],0))</f>
        <v>31</v>
      </c>
      <c r="C94" s="227" t="s">
        <v>49996</v>
      </c>
      <c r="D94" s="228" t="s">
        <v>4074</v>
      </c>
      <c r="E94" s="229" t="s">
        <v>49878</v>
      </c>
      <c r="F94" s="230" t="s">
        <v>49992</v>
      </c>
      <c r="G94" s="231" t="s">
        <v>49992</v>
      </c>
      <c r="H94" s="230" t="s">
        <v>49992</v>
      </c>
      <c r="J94"/>
      <c r="K94" s="232"/>
    </row>
    <row r="95" spans="1:16" ht="28.5">
      <c r="A95" s="225">
        <v>94</v>
      </c>
      <c r="B95" s="226">
        <f xml:space="preserve"> INDEX(韻母對照資料表[識別號], MATCH(廣韻韻母對照資料表[[#This Row],[韻母拼音碼]], 韻母對照資料表[韻母碼],0))</f>
        <v>33</v>
      </c>
      <c r="C95" s="227" t="s">
        <v>49997</v>
      </c>
      <c r="D95" s="228" t="s">
        <v>4103</v>
      </c>
      <c r="E95" s="229" t="s">
        <v>49878</v>
      </c>
      <c r="F95" s="230" t="s">
        <v>49998</v>
      </c>
      <c r="G95" s="231" t="s">
        <v>49998</v>
      </c>
      <c r="H95" s="230" t="s">
        <v>49998</v>
      </c>
      <c r="J95"/>
      <c r="K95" s="232"/>
    </row>
    <row r="96" spans="1:16" ht="28.5">
      <c r="A96" s="225">
        <v>95</v>
      </c>
      <c r="B96" s="226">
        <f xml:space="preserve"> INDEX(韻母對照資料表[識別號], MATCH(廣韻韻母對照資料表[[#This Row],[韻母拼音碼]], 韻母對照資料表[韻母碼],0))</f>
        <v>34</v>
      </c>
      <c r="C96" s="227" t="s">
        <v>49999</v>
      </c>
      <c r="D96" s="228" t="s">
        <v>4103</v>
      </c>
      <c r="E96" s="229" t="s">
        <v>49881</v>
      </c>
      <c r="F96" s="230" t="s">
        <v>50000</v>
      </c>
      <c r="G96" s="231" t="s">
        <v>50267</v>
      </c>
      <c r="H96" s="230" t="s">
        <v>50000</v>
      </c>
      <c r="J96"/>
      <c r="K96" s="232"/>
    </row>
    <row r="97" spans="1:11" ht="28.5">
      <c r="A97" s="225">
        <v>96</v>
      </c>
      <c r="B97" s="226">
        <f xml:space="preserve"> INDEX(韻母對照資料表[識別號], MATCH(廣韻韻母對照資料表[[#This Row],[韻母拼音碼]], 韻母對照資料表[韻母碼],0))</f>
        <v>33</v>
      </c>
      <c r="C97" s="227" t="s">
        <v>50001</v>
      </c>
      <c r="D97" s="228" t="s">
        <v>4103</v>
      </c>
      <c r="E97" s="229" t="s">
        <v>49878</v>
      </c>
      <c r="F97" s="230" t="s">
        <v>50002</v>
      </c>
      <c r="G97" s="231" t="s">
        <v>49998</v>
      </c>
      <c r="H97" s="230" t="s">
        <v>50003</v>
      </c>
      <c r="J97"/>
      <c r="K97" s="232"/>
    </row>
    <row r="98" spans="1:11" ht="28.5">
      <c r="A98" s="225">
        <v>97</v>
      </c>
      <c r="B98" s="226">
        <f xml:space="preserve"> INDEX(韻母對照資料表[識別號], MATCH(廣韻韻母對照資料表[[#This Row],[韻母拼音碼]], 韻母對照資料表[韻母碼],0))</f>
        <v>34</v>
      </c>
      <c r="C98" s="227" t="s">
        <v>50004</v>
      </c>
      <c r="D98" s="228" t="s">
        <v>4103</v>
      </c>
      <c r="E98" s="229" t="s">
        <v>49881</v>
      </c>
      <c r="F98" s="230" t="s">
        <v>50005</v>
      </c>
      <c r="G98" s="231" t="s">
        <v>50267</v>
      </c>
      <c r="H98" s="230" t="s">
        <v>50006</v>
      </c>
      <c r="J98"/>
      <c r="K98" s="232"/>
    </row>
    <row r="99" spans="1:11" ht="28.5">
      <c r="A99" s="225">
        <v>98</v>
      </c>
      <c r="B99" s="226">
        <f xml:space="preserve"> INDEX(韻母對照資料表[識別號], MATCH(廣韻韻母對照資料表[[#This Row],[韻母拼音碼]], 韻母對照資料表[韻母碼],0))</f>
        <v>33</v>
      </c>
      <c r="C99" s="227" t="s">
        <v>50007</v>
      </c>
      <c r="D99" s="228" t="s">
        <v>4103</v>
      </c>
      <c r="E99" s="229" t="s">
        <v>49878</v>
      </c>
      <c r="F99" s="230" t="s">
        <v>49998</v>
      </c>
      <c r="G99" s="231" t="s">
        <v>49998</v>
      </c>
      <c r="H99" s="230" t="s">
        <v>49998</v>
      </c>
      <c r="J99"/>
      <c r="K99" s="232"/>
    </row>
    <row r="100" spans="1:11" ht="28.5">
      <c r="A100" s="225">
        <v>99</v>
      </c>
      <c r="B100" s="226">
        <f xml:space="preserve"> INDEX(韻母對照資料表[識別號], MATCH(廣韻韻母對照資料表[[#This Row],[韻母拼音碼]], 韻母對照資料表[韻母碼],0))</f>
        <v>34</v>
      </c>
      <c r="C100" s="227" t="s">
        <v>50008</v>
      </c>
      <c r="D100" s="228" t="s">
        <v>4103</v>
      </c>
      <c r="E100" s="229" t="s">
        <v>49881</v>
      </c>
      <c r="F100" s="230" t="s">
        <v>50000</v>
      </c>
      <c r="G100" s="231" t="s">
        <v>50267</v>
      </c>
      <c r="H100" s="230" t="s">
        <v>50000</v>
      </c>
      <c r="J100"/>
      <c r="K100" s="232"/>
    </row>
    <row r="101" spans="1:11" ht="28.5">
      <c r="A101" s="225">
        <v>100</v>
      </c>
      <c r="B101" s="226">
        <f xml:space="preserve"> INDEX(韻母對照資料表[識別號], MATCH(廣韻韻母對照資料表[[#This Row],[韻母拼音碼]], 韻母對照資料表[韻母碼],0))</f>
        <v>37</v>
      </c>
      <c r="C101" s="227" t="s">
        <v>50009</v>
      </c>
      <c r="D101" s="228" t="s">
        <v>4387</v>
      </c>
      <c r="E101" s="229" t="s">
        <v>49878</v>
      </c>
      <c r="F101" s="230" t="s">
        <v>50010</v>
      </c>
      <c r="G101" s="231" t="s">
        <v>50010</v>
      </c>
      <c r="H101" s="230" t="s">
        <v>50010</v>
      </c>
      <c r="J101"/>
      <c r="K101" s="232"/>
    </row>
    <row r="102" spans="1:11" ht="28.5">
      <c r="A102" s="225">
        <v>101</v>
      </c>
      <c r="B102" s="226">
        <f xml:space="preserve"> INDEX(韻母對照資料表[識別號], MATCH(廣韻韻母對照資料表[[#This Row],[韻母拼音碼]], 韻母對照資料表[韻母碼],0))</f>
        <v>38</v>
      </c>
      <c r="C102" s="227" t="s">
        <v>50011</v>
      </c>
      <c r="D102" s="228" t="s">
        <v>4387</v>
      </c>
      <c r="E102" s="229" t="s">
        <v>49881</v>
      </c>
      <c r="F102" s="230" t="s">
        <v>50012</v>
      </c>
      <c r="G102" s="231" t="s">
        <v>50276</v>
      </c>
      <c r="H102" s="230" t="s">
        <v>50012</v>
      </c>
      <c r="J102"/>
      <c r="K102" s="232"/>
    </row>
    <row r="103" spans="1:11" ht="28.5">
      <c r="A103" s="225">
        <v>102</v>
      </c>
      <c r="B103" s="226">
        <f xml:space="preserve"> INDEX(韻母對照資料表[識別號], MATCH(廣韻韻母對照資料表[[#This Row],[韻母拼音碼]], 韻母對照資料表[韻母碼],0))</f>
        <v>37</v>
      </c>
      <c r="C103" s="227" t="s">
        <v>50013</v>
      </c>
      <c r="D103" s="228" t="s">
        <v>4387</v>
      </c>
      <c r="E103" s="229" t="s">
        <v>49878</v>
      </c>
      <c r="F103" s="230" t="s">
        <v>50010</v>
      </c>
      <c r="G103" s="231" t="s">
        <v>50010</v>
      </c>
      <c r="H103" s="230" t="s">
        <v>50010</v>
      </c>
      <c r="J103"/>
      <c r="K103" s="232"/>
    </row>
    <row r="104" spans="1:11" ht="28.5">
      <c r="A104" s="225">
        <v>103</v>
      </c>
      <c r="B104" s="226">
        <f xml:space="preserve"> INDEX(韻母對照資料表[識別號], MATCH(廣韻韻母對照資料表[[#This Row],[韻母拼音碼]], 韻母對照資料表[韻母碼],0))</f>
        <v>38</v>
      </c>
      <c r="C104" s="227" t="s">
        <v>50014</v>
      </c>
      <c r="D104" s="228" t="s">
        <v>4387</v>
      </c>
      <c r="E104" s="229" t="s">
        <v>49881</v>
      </c>
      <c r="F104" s="230" t="s">
        <v>50012</v>
      </c>
      <c r="G104" s="231" t="s">
        <v>50276</v>
      </c>
      <c r="H104" s="230" t="s">
        <v>50012</v>
      </c>
      <c r="J104"/>
      <c r="K104" s="232"/>
    </row>
    <row r="105" spans="1:11" ht="28.5">
      <c r="A105" s="225">
        <v>104</v>
      </c>
      <c r="B105" s="226">
        <f xml:space="preserve"> INDEX(韻母對照資料表[識別號], MATCH(廣韻韻母對照資料表[[#This Row],[韻母拼音碼]], 韻母對照資料表[韻母碼],0))</f>
        <v>37</v>
      </c>
      <c r="C105" s="227" t="s">
        <v>50015</v>
      </c>
      <c r="D105" s="228" t="s">
        <v>4387</v>
      </c>
      <c r="E105" s="229" t="s">
        <v>49878</v>
      </c>
      <c r="F105" s="230" t="s">
        <v>50010</v>
      </c>
      <c r="G105" s="231" t="s">
        <v>50010</v>
      </c>
      <c r="H105" s="230" t="s">
        <v>50010</v>
      </c>
      <c r="J105"/>
      <c r="K105" s="232"/>
    </row>
    <row r="106" spans="1:11" ht="28.5">
      <c r="A106" s="225">
        <v>105</v>
      </c>
      <c r="B106" s="226">
        <f xml:space="preserve"> INDEX(韻母對照資料表[識別號], MATCH(廣韻韻母對照資料表[[#This Row],[韻母拼音碼]], 韻母對照資料表[韻母碼],0))</f>
        <v>38</v>
      </c>
      <c r="C106" s="227" t="s">
        <v>50016</v>
      </c>
      <c r="D106" s="228" t="s">
        <v>4387</v>
      </c>
      <c r="E106" s="229" t="s">
        <v>49881</v>
      </c>
      <c r="F106" s="230" t="s">
        <v>50012</v>
      </c>
      <c r="G106" s="231" t="s">
        <v>50276</v>
      </c>
      <c r="H106" s="230" t="s">
        <v>50012</v>
      </c>
      <c r="J106"/>
      <c r="K106" s="232"/>
    </row>
    <row r="107" spans="1:11" ht="28.5">
      <c r="A107" s="225">
        <v>106</v>
      </c>
      <c r="B107" s="226">
        <f xml:space="preserve"> INDEX(韻母對照資料表[識別號], MATCH(廣韻韻母對照資料表[[#This Row],[韻母拼音碼]], 韻母對照資料表[韻母碼],0))</f>
        <v>37</v>
      </c>
      <c r="C107" s="227" t="s">
        <v>50017</v>
      </c>
      <c r="D107" s="228" t="s">
        <v>4387</v>
      </c>
      <c r="E107" s="229" t="s">
        <v>49878</v>
      </c>
      <c r="F107" s="230" t="s">
        <v>50010</v>
      </c>
      <c r="G107" s="231" t="s">
        <v>50010</v>
      </c>
      <c r="H107" s="230" t="s">
        <v>50010</v>
      </c>
      <c r="J107"/>
      <c r="K107" s="232"/>
    </row>
    <row r="108" spans="1:11" ht="28.5">
      <c r="A108" s="225">
        <v>107</v>
      </c>
      <c r="B108" s="226">
        <f xml:space="preserve"> INDEX(韻母對照資料表[識別號], MATCH(廣韻韻母對照資料表[[#This Row],[韻母拼音碼]], 韻母對照資料表[韻母碼],0))</f>
        <v>38</v>
      </c>
      <c r="C108" s="227" t="s">
        <v>50018</v>
      </c>
      <c r="D108" s="228" t="s">
        <v>4387</v>
      </c>
      <c r="E108" s="229" t="s">
        <v>49881</v>
      </c>
      <c r="F108" s="230" t="s">
        <v>50012</v>
      </c>
      <c r="G108" s="231" t="s">
        <v>50276</v>
      </c>
      <c r="H108" s="230" t="s">
        <v>50012</v>
      </c>
      <c r="J108"/>
      <c r="K108" s="232"/>
    </row>
    <row r="109" spans="1:11" ht="28.5">
      <c r="A109" s="225">
        <v>108</v>
      </c>
      <c r="B109" s="226">
        <f xml:space="preserve"> INDEX(韻母對照資料表[識別號], MATCH(廣韻韻母對照資料表[[#This Row],[韻母拼音碼]], 韻母對照資料表[韻母碼],0))</f>
        <v>39</v>
      </c>
      <c r="C109" s="227" t="s">
        <v>50019</v>
      </c>
      <c r="D109" s="228" t="s">
        <v>4273</v>
      </c>
      <c r="E109" s="229" t="s">
        <v>49878</v>
      </c>
      <c r="F109" s="230" t="s">
        <v>50020</v>
      </c>
      <c r="G109" s="231" t="s">
        <v>50020</v>
      </c>
      <c r="H109" s="230" t="s">
        <v>50020</v>
      </c>
      <c r="J109"/>
      <c r="K109" s="232"/>
    </row>
    <row r="110" spans="1:11" ht="28.5">
      <c r="A110" s="225">
        <v>109</v>
      </c>
      <c r="B110" s="226">
        <f xml:space="preserve"> INDEX(韻母對照資料表[識別號], MATCH(廣韻韻母對照資料表[[#This Row],[韻母拼音碼]], 韻母對照資料表[韻母碼],0))</f>
        <v>39</v>
      </c>
      <c r="C110" s="227" t="s">
        <v>49931</v>
      </c>
      <c r="D110" s="228" t="s">
        <v>4273</v>
      </c>
      <c r="E110" s="229" t="s">
        <v>49878</v>
      </c>
      <c r="F110" s="230" t="s">
        <v>50020</v>
      </c>
      <c r="G110" s="231" t="s">
        <v>50020</v>
      </c>
      <c r="H110" s="230" t="s">
        <v>50020</v>
      </c>
      <c r="J110"/>
      <c r="K110" s="232"/>
    </row>
    <row r="111" spans="1:11" ht="28.5">
      <c r="A111" s="225">
        <v>110</v>
      </c>
      <c r="B111" s="226">
        <f xml:space="preserve"> INDEX(韻母對照資料表[識別號], MATCH(廣韻韻母對照資料表[[#This Row],[韻母拼音碼]], 韻母對照資料表[韻母碼],0))</f>
        <v>39</v>
      </c>
      <c r="C111" s="227" t="s">
        <v>50021</v>
      </c>
      <c r="D111" s="228" t="s">
        <v>4273</v>
      </c>
      <c r="E111" s="229" t="s">
        <v>49878</v>
      </c>
      <c r="F111" s="230" t="s">
        <v>50020</v>
      </c>
      <c r="G111" s="231" t="s">
        <v>50020</v>
      </c>
      <c r="H111" s="230" t="s">
        <v>50020</v>
      </c>
      <c r="J111"/>
      <c r="K111" s="232"/>
    </row>
    <row r="112" spans="1:11" ht="28.5">
      <c r="A112" s="225">
        <v>111</v>
      </c>
      <c r="B112" s="226">
        <f xml:space="preserve"> INDEX(韻母對照資料表[識別號], MATCH(廣韻韻母對照資料表[[#This Row],[韻母拼音碼]], 韻母對照資料表[韻母碼],0))</f>
        <v>41</v>
      </c>
      <c r="C112" s="227" t="s">
        <v>50022</v>
      </c>
      <c r="D112" s="228" t="s">
        <v>3909</v>
      </c>
      <c r="E112" s="229" t="s">
        <v>49878</v>
      </c>
      <c r="F112" s="230" t="s">
        <v>50023</v>
      </c>
      <c r="G112" s="231" t="s">
        <v>50284</v>
      </c>
      <c r="H112" s="230" t="s">
        <v>50023</v>
      </c>
      <c r="J112"/>
      <c r="K112" s="232"/>
    </row>
    <row r="113" spans="1:11" ht="28.5">
      <c r="A113" s="225">
        <v>112</v>
      </c>
      <c r="B113" s="226">
        <f xml:space="preserve"> INDEX(韻母對照資料表[識別號], MATCH(廣韻韻母對照資料表[[#This Row],[韻母拼音碼]], 韻母對照資料表[韻母碼],0))</f>
        <v>42</v>
      </c>
      <c r="C113" s="227" t="s">
        <v>50024</v>
      </c>
      <c r="D113" s="228" t="s">
        <v>3909</v>
      </c>
      <c r="E113" s="229" t="s">
        <v>49881</v>
      </c>
      <c r="F113" s="230" t="s">
        <v>50025</v>
      </c>
      <c r="G113" s="231" t="s">
        <v>50286</v>
      </c>
      <c r="H113" s="230" t="s">
        <v>50025</v>
      </c>
      <c r="J113"/>
      <c r="K113" s="232"/>
    </row>
    <row r="114" spans="1:11" ht="28.5">
      <c r="A114" s="225">
        <v>113</v>
      </c>
      <c r="B114" s="226">
        <f xml:space="preserve"> INDEX(韻母對照資料表[識別號], MATCH(廣韻韻母對照資料表[[#This Row],[韻母拼音碼]], 韻母對照資料表[韻母碼],0))</f>
        <v>43</v>
      </c>
      <c r="C114" s="227" t="s">
        <v>50026</v>
      </c>
      <c r="D114" s="228" t="s">
        <v>4397</v>
      </c>
      <c r="E114" s="229" t="s">
        <v>49878</v>
      </c>
      <c r="F114" s="230" t="s">
        <v>50027</v>
      </c>
      <c r="G114" s="231" t="s">
        <v>50027</v>
      </c>
      <c r="H114" s="230" t="s">
        <v>50027</v>
      </c>
      <c r="J114"/>
      <c r="K114" s="232"/>
    </row>
    <row r="115" spans="1:11" ht="28.5">
      <c r="A115" s="225">
        <v>114</v>
      </c>
      <c r="B115" s="226">
        <f xml:space="preserve"> INDEX(韻母對照資料表[識別號], MATCH(廣韻韻母對照資料表[[#This Row],[韻母拼音碼]], 韻母對照資料表[韻母碼],0))</f>
        <v>44</v>
      </c>
      <c r="C115" s="227" t="s">
        <v>50028</v>
      </c>
      <c r="D115" s="228" t="s">
        <v>4397</v>
      </c>
      <c r="E115" s="229" t="s">
        <v>49881</v>
      </c>
      <c r="F115" s="230" t="s">
        <v>50029</v>
      </c>
      <c r="G115" s="231" t="s">
        <v>50289</v>
      </c>
      <c r="H115" s="230" t="s">
        <v>50029</v>
      </c>
      <c r="J115"/>
      <c r="K115" s="232"/>
    </row>
    <row r="116" spans="1:11" ht="28.5">
      <c r="A116" s="225">
        <v>115</v>
      </c>
      <c r="B116" s="226">
        <f xml:space="preserve"> INDEX(韻母對照資料表[識別號], MATCH(廣韻韻母對照資料表[[#This Row],[韻母拼音碼]], 韻母對照資料表[韻母碼],0))</f>
        <v>43</v>
      </c>
      <c r="C116" s="227" t="s">
        <v>50030</v>
      </c>
      <c r="D116" s="228" t="s">
        <v>4397</v>
      </c>
      <c r="E116" s="229" t="s">
        <v>49878</v>
      </c>
      <c r="F116" s="230" t="s">
        <v>50027</v>
      </c>
      <c r="G116" s="231" t="s">
        <v>50027</v>
      </c>
      <c r="H116" s="230" t="s">
        <v>50027</v>
      </c>
      <c r="J116"/>
      <c r="K116" s="232"/>
    </row>
    <row r="117" spans="1:11" ht="28.5">
      <c r="A117" s="225">
        <v>116</v>
      </c>
      <c r="B117" s="226">
        <f xml:space="preserve"> INDEX(韻母對照資料表[識別號], MATCH(廣韻韻母對照資料表[[#This Row],[韻母拼音碼]], 韻母對照資料表[韻母碼],0))</f>
        <v>44</v>
      </c>
      <c r="C117" s="227" t="s">
        <v>50031</v>
      </c>
      <c r="D117" s="228" t="s">
        <v>4397</v>
      </c>
      <c r="E117" s="229" t="s">
        <v>49881</v>
      </c>
      <c r="F117" s="230" t="s">
        <v>50029</v>
      </c>
      <c r="G117" s="231" t="s">
        <v>50289</v>
      </c>
      <c r="H117" s="230" t="s">
        <v>50029</v>
      </c>
      <c r="J117"/>
      <c r="K117" s="232"/>
    </row>
    <row r="118" spans="1:11" ht="28.5">
      <c r="A118" s="225">
        <v>117</v>
      </c>
      <c r="B118" s="226">
        <f xml:space="preserve"> INDEX(韻母對照資料表[識別號], MATCH(廣韻韻母對照資料表[[#This Row],[韻母拼音碼]], 韻母對照資料表[韻母碼],0))</f>
        <v>43</v>
      </c>
      <c r="C118" s="227" t="s">
        <v>50032</v>
      </c>
      <c r="D118" s="228" t="s">
        <v>4397</v>
      </c>
      <c r="E118" s="229" t="s">
        <v>49878</v>
      </c>
      <c r="F118" s="230" t="s">
        <v>50027</v>
      </c>
      <c r="G118" s="231" t="s">
        <v>50027</v>
      </c>
      <c r="H118" s="230" t="s">
        <v>50027</v>
      </c>
      <c r="J118"/>
      <c r="K118" s="232"/>
    </row>
    <row r="119" spans="1:11" ht="28.5">
      <c r="A119" s="225">
        <v>118</v>
      </c>
      <c r="B119" s="226">
        <f xml:space="preserve"> INDEX(韻母對照資料表[識別號], MATCH(廣韻韻母對照資料表[[#This Row],[韻母拼音碼]], 韻母對照資料表[韻母碼],0))</f>
        <v>44</v>
      </c>
      <c r="C119" s="227" t="s">
        <v>50033</v>
      </c>
      <c r="D119" s="228" t="s">
        <v>4397</v>
      </c>
      <c r="E119" s="229" t="s">
        <v>49881</v>
      </c>
      <c r="F119" s="230" t="s">
        <v>50029</v>
      </c>
      <c r="G119" s="231" t="s">
        <v>50289</v>
      </c>
      <c r="H119" s="230" t="s">
        <v>50029</v>
      </c>
      <c r="J119"/>
      <c r="K119" s="232"/>
    </row>
    <row r="120" spans="1:11" ht="28.5">
      <c r="A120" s="225">
        <v>119</v>
      </c>
      <c r="B120" s="226">
        <f xml:space="preserve"> INDEX(韻母對照資料表[識別號], MATCH(廣韻韻母對照資料表[[#This Row],[韻母拼音碼]], 韻母對照資料表[韻母碼],0))</f>
        <v>45</v>
      </c>
      <c r="C120" s="227" t="s">
        <v>50034</v>
      </c>
      <c r="D120" s="228" t="s">
        <v>4235</v>
      </c>
      <c r="E120" s="229" t="s">
        <v>49878</v>
      </c>
      <c r="F120" s="230" t="s">
        <v>50035</v>
      </c>
      <c r="G120" s="231" t="s">
        <v>50035</v>
      </c>
      <c r="H120" s="230" t="s">
        <v>50035</v>
      </c>
      <c r="J120"/>
      <c r="K120" s="232"/>
    </row>
    <row r="121" spans="1:11" ht="28.5">
      <c r="A121" s="225">
        <v>120</v>
      </c>
      <c r="B121" s="226">
        <f xml:space="preserve"> INDEX(韻母對照資料表[識別號], MATCH(廣韻韻母對照資料表[[#This Row],[韻母拼音碼]], 韻母對照資料表[韻母碼],0))</f>
        <v>47</v>
      </c>
      <c r="C121" s="227" t="s">
        <v>50036</v>
      </c>
      <c r="D121" s="228" t="s">
        <v>4260</v>
      </c>
      <c r="E121" s="229" t="s">
        <v>49878</v>
      </c>
      <c r="F121" s="230" t="s">
        <v>50037</v>
      </c>
      <c r="G121" s="231" t="s">
        <v>50037</v>
      </c>
      <c r="H121" s="230" t="s">
        <v>50037</v>
      </c>
      <c r="J121"/>
      <c r="K121" s="232"/>
    </row>
    <row r="122" spans="1:11" ht="28.5">
      <c r="A122" s="225">
        <v>121</v>
      </c>
      <c r="B122" s="226">
        <f xml:space="preserve"> INDEX(韻母對照資料表[識別號], MATCH(廣韻韻母對照資料表[[#This Row],[韻母拼音碼]], 韻母對照資料表[韻母碼],0))</f>
        <v>47</v>
      </c>
      <c r="C122" s="227" t="s">
        <v>50038</v>
      </c>
      <c r="D122" s="228" t="s">
        <v>4260</v>
      </c>
      <c r="E122" s="229" t="s">
        <v>49878</v>
      </c>
      <c r="F122" s="230" t="s">
        <v>50037</v>
      </c>
      <c r="G122" s="231" t="s">
        <v>50037</v>
      </c>
      <c r="H122" s="230" t="s">
        <v>50037</v>
      </c>
      <c r="J122"/>
      <c r="K122" s="232"/>
    </row>
    <row r="123" spans="1:11" ht="28.5">
      <c r="A123" s="225">
        <v>122</v>
      </c>
      <c r="B123" s="226">
        <f xml:space="preserve"> INDEX(韻母對照資料表[識別號], MATCH(廣韻韻母對照資料表[[#This Row],[韻母拼音碼]], 韻母對照資料表[韻母碼],0))</f>
        <v>47</v>
      </c>
      <c r="C123" s="227" t="s">
        <v>50039</v>
      </c>
      <c r="D123" s="228" t="s">
        <v>4260</v>
      </c>
      <c r="E123" s="229" t="s">
        <v>49878</v>
      </c>
      <c r="F123" s="230" t="s">
        <v>50037</v>
      </c>
      <c r="G123" s="231" t="s">
        <v>50037</v>
      </c>
      <c r="H123" s="230" t="s">
        <v>50037</v>
      </c>
      <c r="J123"/>
      <c r="K123" s="232"/>
    </row>
    <row r="124" spans="1:11" ht="28.5">
      <c r="A124" s="225">
        <v>123</v>
      </c>
      <c r="B124" s="226">
        <f xml:space="preserve"> INDEX(韻母對照資料表[識別號], MATCH(廣韻韻母對照資料表[[#This Row],[韻母拼音碼]], 韻母對照資料表[韻母碼],0))</f>
        <v>49</v>
      </c>
      <c r="C124" s="227" t="s">
        <v>50040</v>
      </c>
      <c r="D124" s="228" t="s">
        <v>17733</v>
      </c>
      <c r="E124" s="229" t="s">
        <v>49878</v>
      </c>
      <c r="F124" s="230" t="s">
        <v>50041</v>
      </c>
      <c r="G124" s="231" t="s">
        <v>50041</v>
      </c>
      <c r="H124" s="230" t="s">
        <v>50041</v>
      </c>
      <c r="J124"/>
      <c r="K124" s="232"/>
    </row>
    <row r="125" spans="1:11" ht="28.5">
      <c r="A125" s="225">
        <v>124</v>
      </c>
      <c r="B125" s="226">
        <f xml:space="preserve"> INDEX(韻母對照資料表[識別號], MATCH(廣韻韻母對照資料表[[#This Row],[韻母拼音碼]], 韻母對照資料表[韻母碼],0))</f>
        <v>49</v>
      </c>
      <c r="C125" s="227" t="s">
        <v>50042</v>
      </c>
      <c r="D125" s="228" t="s">
        <v>17733</v>
      </c>
      <c r="E125" s="229" t="s">
        <v>49878</v>
      </c>
      <c r="F125" s="230" t="s">
        <v>50041</v>
      </c>
      <c r="G125" s="231" t="s">
        <v>50041</v>
      </c>
      <c r="H125" s="230" t="s">
        <v>50041</v>
      </c>
      <c r="J125"/>
      <c r="K125" s="232"/>
    </row>
    <row r="126" spans="1:11" ht="28.5">
      <c r="A126" s="225">
        <v>125</v>
      </c>
      <c r="B126" s="226">
        <f xml:space="preserve"> INDEX(韻母對照資料表[識別號], MATCH(廣韻韻母對照資料表[[#This Row],[韻母拼音碼]], 韻母對照資料表[韻母碼],0))</f>
        <v>49</v>
      </c>
      <c r="C126" s="227" t="s">
        <v>50043</v>
      </c>
      <c r="D126" s="228" t="s">
        <v>17733</v>
      </c>
      <c r="E126" s="229" t="s">
        <v>49878</v>
      </c>
      <c r="F126" s="230" t="s">
        <v>50041</v>
      </c>
      <c r="G126" s="231" t="s">
        <v>50041</v>
      </c>
      <c r="H126" s="230" t="s">
        <v>50041</v>
      </c>
      <c r="J126"/>
      <c r="K126" s="232"/>
    </row>
    <row r="127" spans="1:11" ht="28.5">
      <c r="A127" s="225">
        <v>126</v>
      </c>
      <c r="B127" s="226">
        <f xml:space="preserve"> INDEX(韻母對照資料表[識別號], MATCH(廣韻韻母對照資料表[[#This Row],[韻母拼音碼]], 韻母對照資料表[韻母碼],0))</f>
        <v>49</v>
      </c>
      <c r="C127" s="227" t="s">
        <v>49996</v>
      </c>
      <c r="D127" s="228" t="s">
        <v>17733</v>
      </c>
      <c r="E127" s="229" t="s">
        <v>49878</v>
      </c>
      <c r="F127" s="230" t="s">
        <v>50041</v>
      </c>
      <c r="G127" s="231" t="s">
        <v>50041</v>
      </c>
      <c r="H127" s="230" t="s">
        <v>50041</v>
      </c>
      <c r="J127"/>
      <c r="K127" s="232"/>
    </row>
    <row r="128" spans="1:11" ht="28.5">
      <c r="A128" s="225">
        <v>127</v>
      </c>
      <c r="B128" s="226">
        <f xml:space="preserve"> INDEX(韻母對照資料表[識別號], MATCH(廣韻韻母對照資料表[[#This Row],[韻母拼音碼]], 韻母對照資料表[韻母碼],0))</f>
        <v>49</v>
      </c>
      <c r="C128" s="227" t="s">
        <v>50044</v>
      </c>
      <c r="D128" s="228" t="s">
        <v>17733</v>
      </c>
      <c r="E128" s="229" t="s">
        <v>49878</v>
      </c>
      <c r="F128" s="230" t="s">
        <v>50041</v>
      </c>
      <c r="G128" s="231" t="s">
        <v>50041</v>
      </c>
      <c r="H128" s="230" t="s">
        <v>50041</v>
      </c>
      <c r="J128"/>
      <c r="K128" s="232"/>
    </row>
    <row r="129" spans="1:11" ht="28.5">
      <c r="A129" s="225">
        <v>128</v>
      </c>
      <c r="B129" s="226">
        <f xml:space="preserve"> INDEX(韻母對照資料表[識別號], MATCH(廣韻韻母對照資料表[[#This Row],[韻母拼音碼]], 韻母對照資料表[韻母碼],0))</f>
        <v>53</v>
      </c>
      <c r="C129" s="227" t="s">
        <v>50045</v>
      </c>
      <c r="D129" s="228" t="s">
        <v>50046</v>
      </c>
      <c r="E129" s="229" t="s">
        <v>49878</v>
      </c>
      <c r="F129" s="230" t="s">
        <v>50047</v>
      </c>
      <c r="G129" s="231" t="s">
        <v>50047</v>
      </c>
      <c r="H129" s="230" t="s">
        <v>50047</v>
      </c>
      <c r="J129"/>
      <c r="K129" s="232"/>
    </row>
    <row r="130" spans="1:11" ht="28.5">
      <c r="A130" s="225">
        <v>129</v>
      </c>
      <c r="B130" s="226">
        <f xml:space="preserve"> INDEX(韻母對照資料表[識別號], MATCH(廣韻韻母對照資料表[[#This Row],[韻母拼音碼]], 韻母對照資料表[韻母碼],0))</f>
        <v>55</v>
      </c>
      <c r="C130" s="227" t="s">
        <v>50048</v>
      </c>
      <c r="D130" s="228" t="s">
        <v>10329</v>
      </c>
      <c r="E130" s="229" t="s">
        <v>49878</v>
      </c>
      <c r="F130" s="230" t="s">
        <v>50049</v>
      </c>
      <c r="G130" s="231" t="s">
        <v>50049</v>
      </c>
      <c r="H130" s="230" t="s">
        <v>50049</v>
      </c>
      <c r="J130"/>
      <c r="K130" s="232"/>
    </row>
    <row r="131" spans="1:11" ht="28.5">
      <c r="A131" s="225">
        <v>130</v>
      </c>
      <c r="B131" s="226">
        <f xml:space="preserve"> INDEX(韻母對照資料表[識別號], MATCH(廣韻韻母對照資料表[[#This Row],[韻母拼音碼]], 韻母對照資料表[韻母碼],0))</f>
        <v>57</v>
      </c>
      <c r="C131" s="227" t="s">
        <v>50050</v>
      </c>
      <c r="D131" s="228" t="s">
        <v>3848</v>
      </c>
      <c r="E131" s="229" t="s">
        <v>49878</v>
      </c>
      <c r="F131" s="230" t="s">
        <v>50051</v>
      </c>
      <c r="G131" s="231" t="s">
        <v>50051</v>
      </c>
      <c r="H131" s="230" t="s">
        <v>50051</v>
      </c>
      <c r="J131"/>
      <c r="K131" s="232"/>
    </row>
    <row r="132" spans="1:11" ht="28.5">
      <c r="A132" s="225">
        <v>131</v>
      </c>
      <c r="B132" s="226">
        <f xml:space="preserve"> INDEX(韻母對照資料表[識別號], MATCH(廣韻韻母對照資料表[[#This Row],[韻母拼音碼]], 韻母對照資料表[韻母碼],0))</f>
        <v>57</v>
      </c>
      <c r="C132" s="227" t="s">
        <v>50052</v>
      </c>
      <c r="D132" s="228" t="s">
        <v>3848</v>
      </c>
      <c r="E132" s="229" t="s">
        <v>49878</v>
      </c>
      <c r="F132" s="230" t="s">
        <v>50051</v>
      </c>
      <c r="G132" s="231" t="s">
        <v>50051</v>
      </c>
      <c r="H132" s="230" t="s">
        <v>50051</v>
      </c>
      <c r="J132"/>
      <c r="K132" s="232"/>
    </row>
    <row r="133" spans="1:11" ht="28.5">
      <c r="A133" s="225">
        <v>132</v>
      </c>
      <c r="B133" s="226">
        <f xml:space="preserve"> INDEX(韻母對照資料表[識別號], MATCH(廣韻韻母對照資料表[[#This Row],[韻母拼音碼]], 韻母對照資料表[韻母碼],0))</f>
        <v>57</v>
      </c>
      <c r="C133" s="227" t="s">
        <v>50053</v>
      </c>
      <c r="D133" s="228" t="s">
        <v>3848</v>
      </c>
      <c r="E133" s="229" t="s">
        <v>49878</v>
      </c>
      <c r="F133" s="230" t="s">
        <v>50051</v>
      </c>
      <c r="G133" s="231" t="s">
        <v>50051</v>
      </c>
      <c r="H133" s="230" t="s">
        <v>50051</v>
      </c>
      <c r="J133"/>
      <c r="K133" s="232"/>
    </row>
    <row r="134" spans="1:11" ht="28.5">
      <c r="A134" s="225">
        <v>133</v>
      </c>
      <c r="B134" s="226">
        <f xml:space="preserve"> INDEX(韻母對照資料表[識別號], MATCH(廣韻韻母對照資料表[[#This Row],[韻母拼音碼]], 韻母對照資料表[韻母碼],0))</f>
        <v>57</v>
      </c>
      <c r="C134" s="227" t="s">
        <v>50054</v>
      </c>
      <c r="D134" s="228" t="s">
        <v>3848</v>
      </c>
      <c r="E134" s="229" t="s">
        <v>49878</v>
      </c>
      <c r="F134" s="230" t="s">
        <v>50051</v>
      </c>
      <c r="G134" s="231" t="s">
        <v>50051</v>
      </c>
      <c r="H134" s="230" t="s">
        <v>50051</v>
      </c>
      <c r="J134"/>
      <c r="K134" s="232"/>
    </row>
    <row r="135" spans="1:11" ht="28.5">
      <c r="A135" s="225">
        <v>134</v>
      </c>
      <c r="B135" s="226">
        <f xml:space="preserve"> INDEX(韻母對照資料表[識別號], MATCH(廣韻韻母對照資料表[[#This Row],[韻母拼音碼]], 韻母對照資料表[韻母碼],0))</f>
        <v>53</v>
      </c>
      <c r="C135" s="227" t="s">
        <v>50055</v>
      </c>
      <c r="D135" s="228" t="s">
        <v>3848</v>
      </c>
      <c r="E135" s="229" t="s">
        <v>49878</v>
      </c>
      <c r="F135" s="230" t="s">
        <v>50056</v>
      </c>
      <c r="G135" s="231" t="s">
        <v>50047</v>
      </c>
      <c r="H135" s="230" t="s">
        <v>50057</v>
      </c>
      <c r="J135"/>
      <c r="K135" s="232"/>
    </row>
    <row r="136" spans="1:11" ht="28.5">
      <c r="A136" s="225">
        <v>135</v>
      </c>
      <c r="B136" s="226">
        <f xml:space="preserve"> INDEX(韻母對照資料表[識別號], MATCH(廣韻韻母對照資料表[[#This Row],[韻母拼音碼]], 韻母對照資料表[韻母碼],0))</f>
        <v>59</v>
      </c>
      <c r="C136" s="227" t="s">
        <v>50058</v>
      </c>
      <c r="D136" s="228" t="s">
        <v>12428</v>
      </c>
      <c r="E136" s="229" t="s">
        <v>49878</v>
      </c>
      <c r="F136" s="230" t="s">
        <v>50059</v>
      </c>
      <c r="G136" s="231" t="s">
        <v>50059</v>
      </c>
      <c r="H136" s="230" t="s">
        <v>50059</v>
      </c>
      <c r="J136"/>
      <c r="K136" s="232"/>
    </row>
    <row r="137" spans="1:11" ht="28.5">
      <c r="A137" s="225">
        <v>136</v>
      </c>
      <c r="B137" s="226">
        <f xml:space="preserve"> INDEX(韻母對照資料表[識別號], MATCH(廣韻韻母對照資料表[[#This Row],[韻母拼音碼]], 韻母對照資料表[韻母碼],0))</f>
        <v>59</v>
      </c>
      <c r="C137" s="227" t="s">
        <v>50060</v>
      </c>
      <c r="D137" s="228" t="s">
        <v>12428</v>
      </c>
      <c r="E137" s="229" t="s">
        <v>49878</v>
      </c>
      <c r="F137" s="230" t="s">
        <v>50059</v>
      </c>
      <c r="G137" s="231" t="s">
        <v>50059</v>
      </c>
      <c r="H137" s="230" t="s">
        <v>50059</v>
      </c>
      <c r="J137"/>
      <c r="K137" s="232"/>
    </row>
    <row r="138" spans="1:11" ht="28.5">
      <c r="A138" s="225">
        <v>137</v>
      </c>
      <c r="B138" s="226">
        <f xml:space="preserve"> INDEX(韻母對照資料表[識別號], MATCH(廣韻韻母對照資料表[[#This Row],[韻母拼音碼]], 韻母對照資料表[韻母碼],0))</f>
        <v>59</v>
      </c>
      <c r="C138" s="227" t="s">
        <v>50060</v>
      </c>
      <c r="D138" s="228" t="s">
        <v>12428</v>
      </c>
      <c r="E138" s="229" t="s">
        <v>49878</v>
      </c>
      <c r="F138" s="230" t="s">
        <v>50061</v>
      </c>
      <c r="G138" s="231" t="s">
        <v>50059</v>
      </c>
      <c r="H138" s="230" t="s">
        <v>49945</v>
      </c>
      <c r="J138"/>
      <c r="K138" s="232"/>
    </row>
    <row r="139" spans="1:11" ht="28.5">
      <c r="A139" s="225">
        <v>138</v>
      </c>
      <c r="B139" s="226">
        <f xml:space="preserve"> INDEX(韻母對照資料表[識別號], MATCH(廣韻韻母對照資料表[[#This Row],[韻母拼音碼]], 韻母對照資料表[韻母碼],0))</f>
        <v>21</v>
      </c>
      <c r="C139" s="227" t="s">
        <v>50062</v>
      </c>
      <c r="D139" s="228" t="s">
        <v>50063</v>
      </c>
      <c r="E139" s="229" t="s">
        <v>49878</v>
      </c>
      <c r="F139" s="230" t="s">
        <v>50064</v>
      </c>
      <c r="G139" s="231" t="s">
        <v>50236</v>
      </c>
      <c r="H139" s="230" t="s">
        <v>50065</v>
      </c>
      <c r="J139"/>
      <c r="K139" s="232"/>
    </row>
    <row r="140" spans="1:11" ht="28.5">
      <c r="A140" s="225">
        <v>139</v>
      </c>
      <c r="B140" s="226">
        <f xml:space="preserve"> INDEX(韻母對照資料表[識別號], MATCH(廣韻韻母對照資料表[[#This Row],[韻母拼音碼]], 韻母對照資料表[韻母碼],0))</f>
        <v>77</v>
      </c>
      <c r="C140" s="227" t="s">
        <v>50066</v>
      </c>
      <c r="D140" s="228" t="s">
        <v>4261</v>
      </c>
      <c r="E140" s="229" t="s">
        <v>49878</v>
      </c>
      <c r="F140" s="230" t="s">
        <v>50067</v>
      </c>
      <c r="G140" s="231" t="s">
        <v>50067</v>
      </c>
      <c r="H140" s="230" t="s">
        <v>50067</v>
      </c>
      <c r="J140"/>
      <c r="K140" s="232"/>
    </row>
    <row r="141" spans="1:11" ht="28.5">
      <c r="A141" s="225">
        <v>140</v>
      </c>
      <c r="B141" s="226">
        <f xml:space="preserve"> INDEX(韻母對照資料表[識別號], MATCH(廣韻韻母對照資料表[[#This Row],[韻母拼音碼]], 韻母對照資料表[韻母碼],0))</f>
        <v>77</v>
      </c>
      <c r="C141" s="227" t="s">
        <v>50068</v>
      </c>
      <c r="D141" s="228" t="s">
        <v>4261</v>
      </c>
      <c r="E141" s="229" t="s">
        <v>49878</v>
      </c>
      <c r="F141" s="230" t="s">
        <v>50067</v>
      </c>
      <c r="G141" s="231" t="s">
        <v>50067</v>
      </c>
      <c r="H141" s="230" t="s">
        <v>50067</v>
      </c>
      <c r="J141"/>
      <c r="K141" s="232"/>
    </row>
  </sheetData>
  <phoneticPr fontId="1" type="noConversion"/>
  <conditionalFormatting sqref="F2:F141 H2:H141">
    <cfRule type="expression" dxfId="4" priority="1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38C44-670F-4D14-8785-95E3A538ED6B}">
  <sheetPr>
    <tabColor theme="9" tint="0.39997558519241921"/>
  </sheetPr>
  <dimension ref="B1:G39"/>
  <sheetViews>
    <sheetView workbookViewId="0">
      <selection activeCell="B4" sqref="B4"/>
    </sheetView>
  </sheetViews>
  <sheetFormatPr defaultRowHeight="21"/>
  <cols>
    <col min="2" max="2" width="6.8984375" style="1" customWidth="1"/>
    <col min="3" max="3" width="17.5" customWidth="1"/>
    <col min="4" max="5" width="6.5" customWidth="1"/>
    <col min="6" max="6" width="6.8984375" customWidth="1"/>
    <col min="7" max="7" width="10.5" customWidth="1"/>
  </cols>
  <sheetData>
    <row r="1" spans="2:7" ht="49.5" customHeight="1">
      <c r="B1" s="495" t="s">
        <v>44365</v>
      </c>
      <c r="C1" s="495" t="s">
        <v>54479</v>
      </c>
      <c r="D1" s="495" t="s">
        <v>50097</v>
      </c>
      <c r="E1" s="495" t="s">
        <v>54500</v>
      </c>
      <c r="F1" s="496" t="s">
        <v>54482</v>
      </c>
      <c r="G1" s="495" t="s">
        <v>54442</v>
      </c>
    </row>
    <row r="2" spans="2:7">
      <c r="B2" s="1" t="s">
        <v>54480</v>
      </c>
      <c r="C2" t="s">
        <v>54481</v>
      </c>
      <c r="D2" s="494" t="s">
        <v>49248</v>
      </c>
      <c r="E2" s="1" t="str">
        <f xml:space="preserve"> IF(D2&lt;&gt; "入", "舒聲", "促聲")</f>
        <v>舒聲</v>
      </c>
      <c r="F2" s="1" t="s">
        <v>54483</v>
      </c>
      <c r="G2" t="str" cm="1">
        <f t="array" ref="G2">INDEX(韻母對照資料表[韻母碼],IF(E2="舒聲",MATCH(F2,韻母對照資料表[十五音韻母],0),MATCH(F2,韻母對照資料表[十五音韻母],0)+1))</f>
        <v>iong</v>
      </c>
    </row>
    <row r="3" spans="2:7">
      <c r="B3" s="1" t="s">
        <v>50502</v>
      </c>
      <c r="C3" t="s">
        <v>54484</v>
      </c>
      <c r="D3" s="494" t="s">
        <v>49248</v>
      </c>
      <c r="E3" s="1" t="str">
        <f t="shared" ref="E3:E39" si="0" xml:space="preserve"> IF(D3&lt;&gt; "入", "舒聲", "促聲")</f>
        <v>舒聲</v>
      </c>
      <c r="F3" s="1" t="s">
        <v>54483</v>
      </c>
      <c r="G3" t="str" cm="1">
        <f t="array" ref="G3">INDEX(韻母對照資料表[韻母碼],IF(E3="舒聲",MATCH(F3,韻母對照資料表[十五音韻母],0),MATCH(F3,韻母對照資料表[十五音韻母],0)+1))</f>
        <v>iong</v>
      </c>
    </row>
    <row r="4" spans="2:7">
      <c r="B4" s="1" t="s">
        <v>54519</v>
      </c>
      <c r="C4" t="s">
        <v>54485</v>
      </c>
      <c r="D4" s="494" t="s">
        <v>15702</v>
      </c>
      <c r="E4" s="1" t="str">
        <f t="shared" si="0"/>
        <v>舒聲</v>
      </c>
      <c r="F4" s="1" t="s">
        <v>54483</v>
      </c>
      <c r="G4" t="str" cm="1">
        <f t="array" ref="G4">INDEX(韻母對照資料表[韻母碼],IF(E4="舒聲",MATCH(F4,韻母對照資料表[十五音韻母],0),MATCH(F4,韻母對照資料表[十五音韻母],0)+1))</f>
        <v>iong</v>
      </c>
    </row>
    <row r="5" spans="2:7">
      <c r="B5" s="1" t="s">
        <v>54486</v>
      </c>
      <c r="C5" t="s">
        <v>54487</v>
      </c>
      <c r="D5" s="494" t="s">
        <v>3852</v>
      </c>
      <c r="E5" s="1" t="str">
        <f t="shared" si="0"/>
        <v>舒聲</v>
      </c>
      <c r="F5" s="1" t="s">
        <v>54483</v>
      </c>
      <c r="G5" t="str" cm="1">
        <f t="array" ref="G5">INDEX(韻母對照資料表[韻母碼],IF(E5="舒聲",MATCH(F5,韻母對照資料表[十五音韻母],0),MATCH(F5,韻母對照資料表[十五音韻母],0)+1))</f>
        <v>iong</v>
      </c>
    </row>
    <row r="6" spans="2:7">
      <c r="B6" s="1" t="s">
        <v>54488</v>
      </c>
      <c r="C6" t="s">
        <v>54489</v>
      </c>
      <c r="D6" s="494" t="s">
        <v>3852</v>
      </c>
      <c r="E6" s="1" t="str">
        <f t="shared" si="0"/>
        <v>舒聲</v>
      </c>
      <c r="F6" s="1" t="s">
        <v>54483</v>
      </c>
      <c r="G6" t="str" cm="1">
        <f t="array" ref="G6">INDEX(韻母對照資料表[韻母碼],IF(E6="舒聲",MATCH(F6,韻母對照資料表[十五音韻母],0),MATCH(F6,韻母對照資料表[十五音韻母],0)+1))</f>
        <v>iong</v>
      </c>
    </row>
    <row r="7" spans="2:7">
      <c r="B7" s="1" t="s">
        <v>54490</v>
      </c>
      <c r="C7" t="s">
        <v>54491</v>
      </c>
      <c r="D7" s="494" t="s">
        <v>3852</v>
      </c>
      <c r="E7" s="1" t="str">
        <f t="shared" si="0"/>
        <v>舒聲</v>
      </c>
      <c r="F7" s="1" t="s">
        <v>54483</v>
      </c>
      <c r="G7" t="str" cm="1">
        <f t="array" ref="G7">INDEX(韻母對照資料表[韻母碼],IF(E7="舒聲",MATCH(F7,韻母對照資料表[十五音韻母],0),MATCH(F7,韻母對照資料表[十五音韻母],0)+1))</f>
        <v>iong</v>
      </c>
    </row>
    <row r="8" spans="2:7">
      <c r="B8" s="1" t="s">
        <v>54492</v>
      </c>
      <c r="C8" t="s">
        <v>54493</v>
      </c>
      <c r="D8" s="494" t="s">
        <v>5261</v>
      </c>
      <c r="E8" s="1" t="str">
        <f t="shared" si="0"/>
        <v>促聲</v>
      </c>
      <c r="F8" s="1" t="s">
        <v>54483</v>
      </c>
      <c r="G8" t="str" cm="1">
        <f t="array" ref="G8">INDEX(韻母對照資料表[韻母碼],IF(E8="舒聲",MATCH(F8,韻母對照資料表[十五音韻母],0),MATCH(F8,韻母對照資料表[十五音韻母],0)+1))</f>
        <v>iok</v>
      </c>
    </row>
    <row r="9" spans="2:7">
      <c r="B9" s="1" t="s">
        <v>54494</v>
      </c>
      <c r="C9" t="s">
        <v>54495</v>
      </c>
      <c r="D9" s="494" t="s">
        <v>5261</v>
      </c>
      <c r="E9" s="1" t="str">
        <f t="shared" si="0"/>
        <v>促聲</v>
      </c>
      <c r="F9" s="1" t="s">
        <v>54483</v>
      </c>
      <c r="G9" t="str" cm="1">
        <f t="array" ref="G9">INDEX(韻母對照資料表[韻母碼],IF(E9="舒聲",MATCH(F9,韻母對照資料表[十五音韻母],0),MATCH(F9,韻母對照資料表[十五音韻母],0)+1))</f>
        <v>iok</v>
      </c>
    </row>
    <row r="10" spans="2:7">
      <c r="B10" s="1" t="s">
        <v>54496</v>
      </c>
      <c r="C10" t="s">
        <v>54498</v>
      </c>
      <c r="D10" s="494" t="s">
        <v>5261</v>
      </c>
      <c r="E10" s="1" t="str">
        <f t="shared" si="0"/>
        <v>促聲</v>
      </c>
      <c r="F10" s="1" t="s">
        <v>54483</v>
      </c>
      <c r="G10" t="str" cm="1">
        <f t="array" ref="G10">INDEX(韻母對照資料表[韻母碼],IF(E10="舒聲",MATCH(F10,韻母對照資料表[十五音韻母],0),MATCH(F10,韻母對照資料表[十五音韻母],0)+1))</f>
        <v>iok</v>
      </c>
    </row>
    <row r="11" spans="2:7">
      <c r="B11" s="1" t="s">
        <v>54497</v>
      </c>
      <c r="C11" t="s">
        <v>54499</v>
      </c>
      <c r="D11" s="494" t="s">
        <v>5261</v>
      </c>
      <c r="E11" s="1" t="str">
        <f t="shared" si="0"/>
        <v>促聲</v>
      </c>
      <c r="F11" s="1" t="s">
        <v>54483</v>
      </c>
      <c r="G11" t="str" cm="1">
        <f t="array" ref="G11">INDEX(韻母對照資料表[韻母碼],IF(E11="舒聲",MATCH(F11,韻母對照資料表[十五音韻母],0),MATCH(F11,韻母對照資料表[十五音韻母],0)+1))</f>
        <v>iok</v>
      </c>
    </row>
    <row r="12" spans="2:7">
      <c r="B12" s="1" t="s">
        <v>54502</v>
      </c>
      <c r="C12" t="s">
        <v>54502</v>
      </c>
      <c r="D12" s="494" t="s">
        <v>4606</v>
      </c>
      <c r="E12" s="1" t="str">
        <f t="shared" si="0"/>
        <v>舒聲</v>
      </c>
      <c r="F12" s="1" t="s">
        <v>54501</v>
      </c>
      <c r="G12" t="str" cm="1">
        <f t="array" ref="G12">INDEX(韻母對照資料表[韻母碼],IF(E12="舒聲",MATCH(F12,韻母對照資料表[十五音韻母],0),MATCH(F12,韻母對照資料表[十五音韻母],0)+1))</f>
        <v>ong</v>
      </c>
    </row>
    <row r="13" spans="2:7">
      <c r="B13" s="1" t="s">
        <v>54503</v>
      </c>
      <c r="C13" t="s">
        <v>54504</v>
      </c>
      <c r="D13" s="494" t="s">
        <v>4606</v>
      </c>
      <c r="E13" s="1" t="str">
        <f t="shared" si="0"/>
        <v>舒聲</v>
      </c>
      <c r="F13" s="1" t="s">
        <v>54501</v>
      </c>
      <c r="G13" t="str" cm="1">
        <f t="array" ref="G13">INDEX(韻母對照資料表[韻母碼],IF(E13="舒聲",MATCH(F13,韻母對照資料表[十五音韻母],0),MATCH(F13,韻母對照資料表[十五音韻母],0)+1))</f>
        <v>ong</v>
      </c>
    </row>
    <row r="14" spans="2:7">
      <c r="B14" s="1" t="s">
        <v>50502</v>
      </c>
      <c r="C14" t="s">
        <v>54505</v>
      </c>
      <c r="D14" s="494" t="s">
        <v>4606</v>
      </c>
      <c r="E14" s="1" t="str">
        <f t="shared" si="0"/>
        <v>舒聲</v>
      </c>
      <c r="F14" s="1" t="s">
        <v>54501</v>
      </c>
      <c r="G14" t="str" cm="1">
        <f t="array" ref="G14">INDEX(韻母對照資料表[韻母碼],IF(E14="舒聲",MATCH(F14,韻母對照資料表[十五音韻母],0),MATCH(F14,韻母對照資料表[十五音韻母],0)+1))</f>
        <v>ong</v>
      </c>
    </row>
    <row r="15" spans="2:7">
      <c r="B15" s="1" t="s">
        <v>54506</v>
      </c>
      <c r="C15" t="s">
        <v>54507</v>
      </c>
      <c r="D15" s="494" t="s">
        <v>4606</v>
      </c>
      <c r="E15" s="1" t="str">
        <f t="shared" si="0"/>
        <v>舒聲</v>
      </c>
      <c r="F15" s="1" t="s">
        <v>54501</v>
      </c>
      <c r="G15" t="str" cm="1">
        <f t="array" ref="G15">INDEX(韻母對照資料表[韻母碼],IF(E15="舒聲",MATCH(F15,韻母對照資料表[十五音韻母],0),MATCH(F15,韻母對照資料表[十五音韻母],0)+1))</f>
        <v>ong</v>
      </c>
    </row>
    <row r="16" spans="2:7">
      <c r="B16" s="1" t="s">
        <v>54480</v>
      </c>
      <c r="C16" t="s">
        <v>54508</v>
      </c>
      <c r="D16" s="494" t="s">
        <v>4606</v>
      </c>
      <c r="E16" s="1" t="str">
        <f t="shared" si="0"/>
        <v>舒聲</v>
      </c>
      <c r="F16" s="1" t="s">
        <v>54501</v>
      </c>
      <c r="G16" t="str" cm="1">
        <f t="array" ref="G16">INDEX(韻母對照資料表[韻母碼],IF(E16="舒聲",MATCH(F16,韻母對照資料表[十五音韻母],0),MATCH(F16,韻母對照資料表[十五音韻母],0)+1))</f>
        <v>ong</v>
      </c>
    </row>
    <row r="17" spans="2:7">
      <c r="B17" s="1" t="s">
        <v>54509</v>
      </c>
      <c r="C17" t="s">
        <v>54510</v>
      </c>
      <c r="D17" s="494" t="s">
        <v>4606</v>
      </c>
      <c r="E17" s="1" t="str">
        <f t="shared" si="0"/>
        <v>舒聲</v>
      </c>
      <c r="F17" s="1" t="s">
        <v>54501</v>
      </c>
      <c r="G17" t="str" cm="1">
        <f t="array" ref="G17">INDEX(韻母對照資料表[韻母碼],IF(E17="舒聲",MATCH(F17,韻母對照資料表[十五音韻母],0),MATCH(F17,韻母對照資料表[十五音韻母],0)+1))</f>
        <v>ong</v>
      </c>
    </row>
    <row r="18" spans="2:7">
      <c r="B18" s="1" t="s">
        <v>54511</v>
      </c>
      <c r="C18" t="s">
        <v>54512</v>
      </c>
      <c r="D18" s="494" t="s">
        <v>4606</v>
      </c>
      <c r="E18" s="1" t="str">
        <f t="shared" si="0"/>
        <v>舒聲</v>
      </c>
      <c r="F18" s="1" t="s">
        <v>54501</v>
      </c>
      <c r="G18" t="str" cm="1">
        <f t="array" ref="G18">INDEX(韻母對照資料表[韻母碼],IF(E18="舒聲",MATCH(F18,韻母對照資料表[十五音韻母],0),MATCH(F18,韻母對照資料表[十五音韻母],0)+1))</f>
        <v>ong</v>
      </c>
    </row>
    <row r="19" spans="2:7">
      <c r="B19" s="1" t="s">
        <v>54513</v>
      </c>
      <c r="C19" t="s">
        <v>54514</v>
      </c>
      <c r="D19" s="494" t="s">
        <v>4606</v>
      </c>
      <c r="E19" s="1" t="str">
        <f t="shared" si="0"/>
        <v>舒聲</v>
      </c>
      <c r="F19" s="1" t="s">
        <v>54501</v>
      </c>
      <c r="G19" t="str" cm="1">
        <f t="array" ref="G19">INDEX(韻母對照資料表[韻母碼],IF(E19="舒聲",MATCH(F19,韻母對照資料表[十五音韻母],0),MATCH(F19,韻母對照資料表[十五音韻母],0)+1))</f>
        <v>ong</v>
      </c>
    </row>
    <row r="20" spans="2:7">
      <c r="B20" s="1" t="s">
        <v>54515</v>
      </c>
      <c r="C20" t="s">
        <v>54516</v>
      </c>
      <c r="D20" s="494" t="s">
        <v>15702</v>
      </c>
      <c r="E20" s="1" t="str">
        <f t="shared" si="0"/>
        <v>舒聲</v>
      </c>
      <c r="F20" s="1" t="s">
        <v>54501</v>
      </c>
      <c r="G20" t="str" cm="1">
        <f t="array" ref="G20">INDEX(韻母對照資料表[韻母碼],IF(E20="舒聲",MATCH(F20,韻母對照資料表[十五音韻母],0),MATCH(F20,韻母對照資料表[十五音韻母],0)+1))</f>
        <v>ong</v>
      </c>
    </row>
    <row r="21" spans="2:7">
      <c r="B21" s="1" t="s">
        <v>54517</v>
      </c>
      <c r="C21" t="s">
        <v>54518</v>
      </c>
      <c r="D21" s="494" t="s">
        <v>15702</v>
      </c>
      <c r="E21" s="1" t="str">
        <f t="shared" si="0"/>
        <v>舒聲</v>
      </c>
      <c r="F21" s="1" t="s">
        <v>54501</v>
      </c>
      <c r="G21" t="str" cm="1">
        <f t="array" ref="G21">INDEX(韻母對照資料表[韻母碼],IF(E21="舒聲",MATCH(F21,韻母對照資料表[十五音韻母],0),MATCH(F21,韻母對照資料表[十五音韻母],0)+1))</f>
        <v>ong</v>
      </c>
    </row>
    <row r="22" spans="2:7">
      <c r="B22" s="1" t="s">
        <v>54519</v>
      </c>
      <c r="C22" t="s">
        <v>54520</v>
      </c>
      <c r="D22" s="494" t="s">
        <v>15702</v>
      </c>
      <c r="E22" s="1" t="str">
        <f t="shared" si="0"/>
        <v>舒聲</v>
      </c>
      <c r="F22" s="1" t="s">
        <v>54501</v>
      </c>
      <c r="G22" t="str" cm="1">
        <f t="array" ref="G22">INDEX(韻母對照資料表[韻母碼],IF(E22="舒聲",MATCH(F22,韻母對照資料表[十五音韻母],0),MATCH(F22,韻母對照資料表[十五音韻母],0)+1))</f>
        <v>ong</v>
      </c>
    </row>
    <row r="23" spans="2:7">
      <c r="B23" s="1" t="s">
        <v>54521</v>
      </c>
      <c r="C23" t="s">
        <v>54522</v>
      </c>
      <c r="D23" s="494" t="s">
        <v>15702</v>
      </c>
      <c r="E23" s="1" t="str">
        <f t="shared" si="0"/>
        <v>舒聲</v>
      </c>
      <c r="F23" s="1" t="s">
        <v>54501</v>
      </c>
      <c r="G23" t="str" cm="1">
        <f t="array" ref="G23">INDEX(韻母對照資料表[韻母碼],IF(E23="舒聲",MATCH(F23,韻母對照資料表[十五音韻母],0),MATCH(F23,韻母對照資料表[十五音韻母],0)+1))</f>
        <v>ong</v>
      </c>
    </row>
    <row r="24" spans="2:7">
      <c r="B24" s="1" t="s">
        <v>54523</v>
      </c>
      <c r="C24" t="s">
        <v>54523</v>
      </c>
      <c r="D24" s="494" t="s">
        <v>3852</v>
      </c>
      <c r="E24" s="1" t="str">
        <f t="shared" si="0"/>
        <v>舒聲</v>
      </c>
      <c r="F24" s="1" t="s">
        <v>54501</v>
      </c>
      <c r="G24" t="str" cm="1">
        <f t="array" ref="G24">INDEX(韻母對照資料表[韻母碼],IF(E24="舒聲",MATCH(F24,韻母對照資料表[十五音韻母],0),MATCH(F24,韻母對照資料表[十五音韻母],0)+1))</f>
        <v>ong</v>
      </c>
    </row>
    <row r="25" spans="2:7">
      <c r="B25" s="1" t="s">
        <v>54524</v>
      </c>
      <c r="C25" t="s">
        <v>54525</v>
      </c>
      <c r="D25" s="494" t="s">
        <v>3852</v>
      </c>
      <c r="E25" s="1" t="str">
        <f t="shared" si="0"/>
        <v>舒聲</v>
      </c>
      <c r="F25" s="1" t="s">
        <v>54501</v>
      </c>
      <c r="G25" t="str" cm="1">
        <f t="array" ref="G25">INDEX(韻母對照資料表[韻母碼],IF(E25="舒聲",MATCH(F25,韻母對照資料表[十五音韻母],0),MATCH(F25,韻母對照資料表[十五音韻母],0)+1))</f>
        <v>ong</v>
      </c>
    </row>
    <row r="26" spans="2:7">
      <c r="B26" s="1" t="s">
        <v>54488</v>
      </c>
      <c r="C26" t="s">
        <v>54526</v>
      </c>
      <c r="D26" s="494" t="s">
        <v>3852</v>
      </c>
      <c r="E26" s="1" t="str">
        <f t="shared" si="0"/>
        <v>舒聲</v>
      </c>
      <c r="F26" s="1" t="s">
        <v>54501</v>
      </c>
      <c r="G26" t="str" cm="1">
        <f t="array" ref="G26">INDEX(韻母對照資料表[韻母碼],IF(E26="舒聲",MATCH(F26,韻母對照資料表[十五音韻母],0),MATCH(F26,韻母對照資料表[十五音韻母],0)+1))</f>
        <v>ong</v>
      </c>
    </row>
    <row r="27" spans="2:7">
      <c r="B27" s="1" t="s">
        <v>50977</v>
      </c>
      <c r="C27" t="s">
        <v>54527</v>
      </c>
      <c r="D27" s="494" t="s">
        <v>3852</v>
      </c>
      <c r="E27" s="1" t="str">
        <f t="shared" si="0"/>
        <v>舒聲</v>
      </c>
      <c r="F27" s="1" t="s">
        <v>54501</v>
      </c>
      <c r="G27" t="str" cm="1">
        <f t="array" ref="G27">INDEX(韻母對照資料表[韻母碼],IF(E27="舒聲",MATCH(F27,韻母對照資料表[十五音韻母],0),MATCH(F27,韻母對照資料表[十五音韻母],0)+1))</f>
        <v>ong</v>
      </c>
    </row>
    <row r="28" spans="2:7">
      <c r="B28" s="1" t="s">
        <v>54486</v>
      </c>
      <c r="C28" t="s">
        <v>54486</v>
      </c>
      <c r="D28" s="494" t="s">
        <v>3852</v>
      </c>
      <c r="E28" s="1" t="str">
        <f t="shared" si="0"/>
        <v>舒聲</v>
      </c>
      <c r="F28" s="1" t="s">
        <v>54501</v>
      </c>
      <c r="G28" t="str" cm="1">
        <f t="array" ref="G28">INDEX(韻母對照資料表[韻母碼],IF(E28="舒聲",MATCH(F28,韻母對照資料表[十五音韻母],0),MATCH(F28,韻母對照資料表[十五音韻母],0)+1))</f>
        <v>ong</v>
      </c>
    </row>
    <row r="29" spans="2:7">
      <c r="B29" s="1" t="s">
        <v>54528</v>
      </c>
      <c r="C29" t="s">
        <v>54529</v>
      </c>
      <c r="D29" s="494" t="s">
        <v>3852</v>
      </c>
      <c r="E29" s="1" t="str">
        <f t="shared" si="0"/>
        <v>舒聲</v>
      </c>
      <c r="F29" s="1" t="s">
        <v>54501</v>
      </c>
      <c r="G29" t="str" cm="1">
        <f t="array" ref="G29">INDEX(韻母對照資料表[韻母碼],IF(E29="舒聲",MATCH(F29,韻母對照資料表[十五音韻母],0),MATCH(F29,韻母對照資料表[十五音韻母],0)+1))</f>
        <v>ong</v>
      </c>
    </row>
    <row r="30" spans="2:7">
      <c r="B30" s="1" t="s">
        <v>54530</v>
      </c>
      <c r="C30" t="s">
        <v>54531</v>
      </c>
      <c r="D30" s="494" t="s">
        <v>3852</v>
      </c>
      <c r="E30" s="1" t="str">
        <f t="shared" si="0"/>
        <v>舒聲</v>
      </c>
      <c r="F30" s="1" t="s">
        <v>54501</v>
      </c>
      <c r="G30" t="str" cm="1">
        <f t="array" ref="G30">INDEX(韻母對照資料表[韻母碼],IF(E30="舒聲",MATCH(F30,韻母對照資料表[十五音韻母],0),MATCH(F30,韻母對照資料表[十五音韻母],0)+1))</f>
        <v>ong</v>
      </c>
    </row>
    <row r="31" spans="2:7">
      <c r="B31" s="1" t="s">
        <v>54496</v>
      </c>
      <c r="C31" t="s">
        <v>54498</v>
      </c>
      <c r="D31" s="494" t="s">
        <v>5261</v>
      </c>
      <c r="E31" s="1" t="str">
        <f t="shared" si="0"/>
        <v>促聲</v>
      </c>
      <c r="F31" s="1" t="s">
        <v>54501</v>
      </c>
      <c r="G31" t="str" cm="1">
        <f t="array" ref="G31">INDEX(韻母對照資料表[韻母碼],IF(E31="舒聲",MATCH(F31,韻母對照資料表[十五音韻母],0),MATCH(F31,韻母對照資料表[十五音韻母],0)+1))</f>
        <v>ok</v>
      </c>
    </row>
    <row r="32" spans="2:7">
      <c r="B32" s="1" t="s">
        <v>54532</v>
      </c>
      <c r="C32" t="s">
        <v>54533</v>
      </c>
      <c r="D32" s="494" t="s">
        <v>5261</v>
      </c>
      <c r="E32" s="1" t="str">
        <f t="shared" si="0"/>
        <v>促聲</v>
      </c>
      <c r="F32" s="1" t="s">
        <v>54501</v>
      </c>
      <c r="G32" t="str" cm="1">
        <f t="array" ref="G32">INDEX(韻母對照資料表[韻母碼],IF(E32="舒聲",MATCH(F32,韻母對照資料表[十五音韻母],0),MATCH(F32,韻母對照資料表[十五音韻母],0)+1))</f>
        <v>ok</v>
      </c>
    </row>
    <row r="33" spans="2:7">
      <c r="B33" s="1" t="s">
        <v>54492</v>
      </c>
      <c r="C33" t="s">
        <v>54534</v>
      </c>
      <c r="D33" s="494" t="s">
        <v>5261</v>
      </c>
      <c r="E33" s="1" t="str">
        <f t="shared" si="0"/>
        <v>促聲</v>
      </c>
      <c r="F33" s="1" t="s">
        <v>54501</v>
      </c>
      <c r="G33" t="str" cm="1">
        <f t="array" ref="G33">INDEX(韻母對照資料表[韻母碼],IF(E33="舒聲",MATCH(F33,韻母對照資料表[十五音韻母],0),MATCH(F33,韻母對照資料表[十五音韻母],0)+1))</f>
        <v>ok</v>
      </c>
    </row>
    <row r="34" spans="2:7">
      <c r="B34" s="1" t="s">
        <v>54535</v>
      </c>
      <c r="C34" t="s">
        <v>54536</v>
      </c>
      <c r="D34" s="494" t="s">
        <v>5261</v>
      </c>
      <c r="E34" s="1" t="str">
        <f t="shared" si="0"/>
        <v>促聲</v>
      </c>
      <c r="F34" s="1" t="s">
        <v>54501</v>
      </c>
      <c r="G34" t="str" cm="1">
        <f t="array" ref="G34">INDEX(韻母對照資料表[韻母碼],IF(E34="舒聲",MATCH(F34,韻母對照資料表[十五音韻母],0),MATCH(F34,韻母對照資料表[十五音韻母],0)+1))</f>
        <v>ok</v>
      </c>
    </row>
    <row r="35" spans="2:7">
      <c r="B35" s="1" t="s">
        <v>54494</v>
      </c>
      <c r="C35" t="s">
        <v>54537</v>
      </c>
      <c r="D35" s="494" t="s">
        <v>5261</v>
      </c>
      <c r="E35" s="1" t="str">
        <f t="shared" si="0"/>
        <v>促聲</v>
      </c>
      <c r="F35" s="1" t="s">
        <v>54501</v>
      </c>
      <c r="G35" t="str" cm="1">
        <f t="array" ref="G35">INDEX(韻母對照資料表[韻母碼],IF(E35="舒聲",MATCH(F35,韻母對照資料表[十五音韻母],0),MATCH(F35,韻母對照資料表[十五音韻母],0)+1))</f>
        <v>ok</v>
      </c>
    </row>
    <row r="36" spans="2:7">
      <c r="B36" s="1" t="s">
        <v>54538</v>
      </c>
      <c r="C36" t="s">
        <v>54539</v>
      </c>
      <c r="D36" s="494" t="s">
        <v>5261</v>
      </c>
      <c r="E36" s="1" t="str">
        <f t="shared" si="0"/>
        <v>促聲</v>
      </c>
      <c r="F36" s="1" t="s">
        <v>54501</v>
      </c>
      <c r="G36" t="str" cm="1">
        <f t="array" ref="G36">INDEX(韻母對照資料表[韻母碼],IF(E36="舒聲",MATCH(F36,韻母對照資料表[十五音韻母],0),MATCH(F36,韻母對照資料表[十五音韻母],0)+1))</f>
        <v>ok</v>
      </c>
    </row>
    <row r="37" spans="2:7">
      <c r="B37" s="1" t="s">
        <v>54540</v>
      </c>
      <c r="C37" t="s">
        <v>54541</v>
      </c>
      <c r="D37" s="494" t="s">
        <v>5261</v>
      </c>
      <c r="E37" s="1" t="str">
        <f t="shared" si="0"/>
        <v>促聲</v>
      </c>
      <c r="F37" s="1" t="s">
        <v>54501</v>
      </c>
      <c r="G37" t="str" cm="1">
        <f t="array" ref="G37">INDEX(韻母對照資料表[韻母碼],IF(E37="舒聲",MATCH(F37,韻母對照資料表[十五音韻母],0),MATCH(F37,韻母對照資料表[十五音韻母],0)+1))</f>
        <v>ok</v>
      </c>
    </row>
    <row r="38" spans="2:7">
      <c r="B38" s="1" t="s">
        <v>54542</v>
      </c>
      <c r="C38" t="s">
        <v>54543</v>
      </c>
      <c r="D38" s="494" t="s">
        <v>5261</v>
      </c>
      <c r="E38" s="1" t="str">
        <f t="shared" si="0"/>
        <v>促聲</v>
      </c>
      <c r="F38" s="1" t="s">
        <v>54501</v>
      </c>
      <c r="G38" t="str" cm="1">
        <f t="array" ref="G38">INDEX(韻母對照資料表[韻母碼],IF(E38="舒聲",MATCH(F38,韻母對照資料表[十五音韻母],0),MATCH(F38,韻母對照資料表[十五音韻母],0)+1))</f>
        <v>ok</v>
      </c>
    </row>
    <row r="39" spans="2:7">
      <c r="B39" s="1" t="s">
        <v>54544</v>
      </c>
      <c r="C39" t="s">
        <v>54545</v>
      </c>
      <c r="D39" s="494" t="s">
        <v>5261</v>
      </c>
      <c r="E39" s="1" t="str">
        <f t="shared" si="0"/>
        <v>促聲</v>
      </c>
      <c r="F39" s="1" t="s">
        <v>54501</v>
      </c>
      <c r="G39" t="str" cm="1">
        <f t="array" ref="G39">INDEX(韻母對照資料表[韻母碼],IF(E39="舒聲",MATCH(F39,韻母對照資料表[十五音韻母],0),MATCH(F39,韻母對照資料表[十五音韻母],0)+1))</f>
        <v>ok</v>
      </c>
    </row>
  </sheetData>
  <phoneticPr fontId="1" type="noConversion"/>
  <dataValidations count="1">
    <dataValidation type="list" allowBlank="1" showInputMessage="1" showErrorMessage="1" sqref="D2:D39" xr:uid="{49882E16-5168-4077-87DB-DF3D627904FB}">
      <formula1>四聲調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>
      <pane ySplit="4" topLeftCell="A5" activePane="bottomLeft" state="frozen"/>
      <selection activeCell="G116" sqref="G116"/>
      <selection pane="bottomLeft" activeCell="I10" sqref="I10"/>
    </sheetView>
  </sheetViews>
  <sheetFormatPr defaultColWidth="10" defaultRowHeight="12.75" outlineLevelRow="1" outlineLevelCol="1"/>
  <cols>
    <col min="1" max="1" width="1.69921875" style="304" customWidth="1"/>
    <col min="2" max="2" width="7.19921875" style="307" customWidth="1"/>
    <col min="3" max="3" width="9.5" style="308" customWidth="1" outlineLevel="1"/>
    <col min="4" max="4" width="12.8984375" style="308" customWidth="1" outlineLevel="1"/>
    <col min="5" max="5" width="10.69921875" style="309" customWidth="1" outlineLevel="1"/>
    <col min="6" max="8" width="9.5" style="309" customWidth="1"/>
    <col min="9" max="9" width="10.69921875" style="304" customWidth="1"/>
    <col min="10" max="10" width="8" style="304" customWidth="1" outlineLevel="1"/>
    <col min="11" max="11" width="9" style="307" customWidth="1" outlineLevel="1"/>
    <col min="12" max="12" width="26.5" style="304" customWidth="1"/>
    <col min="13" max="16384" width="10" style="304"/>
  </cols>
  <sheetData>
    <row r="2" spans="2:11" s="306" customFormat="1" ht="23.25" outlineLevel="1">
      <c r="B2" s="305" cm="1">
        <f t="array" ref="B2">COLUMN()-COLUMN(($A:$A))</f>
        <v>1</v>
      </c>
      <c r="C2" s="305" cm="1">
        <f t="array" ref="C2">COLUMN()-COLUMN(($A:$A))</f>
        <v>2</v>
      </c>
      <c r="D2" s="305" cm="1">
        <f t="array" ref="D2">COLUMN()-COLUMN(($A:$A))</f>
        <v>3</v>
      </c>
      <c r="E2" s="305" cm="1">
        <f t="array" ref="E2">COLUMN()-COLUMN(($A:$A))</f>
        <v>4</v>
      </c>
      <c r="F2" s="305" cm="1">
        <f t="array" ref="F2">COLUMN()-COLUMN(($A:$A))</f>
        <v>5</v>
      </c>
      <c r="G2" s="305" cm="1">
        <f t="array" ref="G2">COLUMN()-COLUMN(($A:$A))</f>
        <v>6</v>
      </c>
      <c r="H2" s="305" cm="1">
        <f t="array" ref="H2">COLUMN()-COLUMN(($A:$A))</f>
        <v>7</v>
      </c>
      <c r="I2" s="305" cm="1">
        <f t="array" ref="I2">COLUMN()-COLUMN(($A:$A))</f>
        <v>8</v>
      </c>
      <c r="J2" s="305" cm="1">
        <f t="array" ref="J2">COLUMN()-COLUMN(($A:$A))</f>
        <v>9</v>
      </c>
      <c r="K2" s="305" cm="1">
        <f t="array" ref="K2">COLUMN()-COLUMN(($A:$A))</f>
        <v>10</v>
      </c>
    </row>
    <row r="4" spans="2:11" s="313" customFormat="1" ht="27" customHeight="1">
      <c r="B4" s="310" t="s">
        <v>50180</v>
      </c>
      <c r="C4" s="311" t="s">
        <v>50181</v>
      </c>
      <c r="D4" s="311" t="s">
        <v>50182</v>
      </c>
      <c r="E4" s="311" t="s">
        <v>50183</v>
      </c>
      <c r="F4" s="311" t="s">
        <v>50184</v>
      </c>
      <c r="G4" s="311" t="s">
        <v>50185</v>
      </c>
      <c r="H4" s="311" t="s">
        <v>50186</v>
      </c>
      <c r="I4" s="311" t="s">
        <v>50187</v>
      </c>
      <c r="J4" s="311" t="s">
        <v>50188</v>
      </c>
      <c r="K4" s="312" t="s">
        <v>50189</v>
      </c>
    </row>
    <row r="5" spans="2:11" ht="39">
      <c r="B5" s="314">
        <v>1</v>
      </c>
      <c r="C5" s="315" t="s">
        <v>49879</v>
      </c>
      <c r="D5" s="315" t="s">
        <v>49879</v>
      </c>
      <c r="E5" s="315" t="s">
        <v>49879</v>
      </c>
      <c r="F5" s="315" t="s">
        <v>49879</v>
      </c>
      <c r="G5" s="315" t="s">
        <v>49879</v>
      </c>
      <c r="H5" s="316" t="s">
        <v>50190</v>
      </c>
      <c r="I5" s="317" t="s">
        <v>8857</v>
      </c>
      <c r="J5" s="317" t="s">
        <v>49878</v>
      </c>
      <c r="K5" s="318">
        <v>1</v>
      </c>
    </row>
    <row r="6" spans="2:11" ht="39">
      <c r="B6" s="314">
        <v>2</v>
      </c>
      <c r="C6" s="315" t="s">
        <v>49882</v>
      </c>
      <c r="D6" s="315" t="s">
        <v>50191</v>
      </c>
      <c r="E6" s="315" t="s">
        <v>49882</v>
      </c>
      <c r="F6" s="315" t="s">
        <v>49882</v>
      </c>
      <c r="G6" s="315" t="s">
        <v>49882</v>
      </c>
      <c r="H6" s="316" t="s">
        <v>50192</v>
      </c>
      <c r="I6" s="317" t="s">
        <v>8857</v>
      </c>
      <c r="J6" s="317" t="s">
        <v>49881</v>
      </c>
      <c r="K6" s="318">
        <v>1</v>
      </c>
    </row>
    <row r="7" spans="2:11" ht="39">
      <c r="B7" s="314">
        <v>3</v>
      </c>
      <c r="C7" s="315" t="s">
        <v>49894</v>
      </c>
      <c r="D7" s="315" t="s">
        <v>49894</v>
      </c>
      <c r="E7" s="315" t="s">
        <v>49894</v>
      </c>
      <c r="F7" s="315" t="s">
        <v>49894</v>
      </c>
      <c r="G7" s="315" t="s">
        <v>49894</v>
      </c>
      <c r="H7" s="316" t="s">
        <v>50193</v>
      </c>
      <c r="I7" s="317" t="s">
        <v>4188</v>
      </c>
      <c r="J7" s="317" t="s">
        <v>49878</v>
      </c>
      <c r="K7" s="318">
        <v>2</v>
      </c>
    </row>
    <row r="8" spans="2:11" ht="39">
      <c r="B8" s="314">
        <v>4</v>
      </c>
      <c r="C8" s="315" t="s">
        <v>49896</v>
      </c>
      <c r="D8" s="315" t="s">
        <v>50194</v>
      </c>
      <c r="E8" s="315" t="s">
        <v>49896</v>
      </c>
      <c r="F8" s="315" t="s">
        <v>49896</v>
      </c>
      <c r="G8" s="315" t="s">
        <v>49896</v>
      </c>
      <c r="H8" s="316" t="s">
        <v>50195</v>
      </c>
      <c r="I8" s="317" t="s">
        <v>4188</v>
      </c>
      <c r="J8" s="317" t="s">
        <v>49881</v>
      </c>
      <c r="K8" s="318">
        <v>2</v>
      </c>
    </row>
    <row r="9" spans="2:11" ht="39">
      <c r="B9" s="314">
        <v>5</v>
      </c>
      <c r="C9" s="315" t="s">
        <v>49904</v>
      </c>
      <c r="D9" s="315" t="s">
        <v>49904</v>
      </c>
      <c r="E9" s="315" t="s">
        <v>49904</v>
      </c>
      <c r="F9" s="315" t="s">
        <v>49904</v>
      </c>
      <c r="G9" s="315" t="s">
        <v>49904</v>
      </c>
      <c r="H9" s="316" t="s">
        <v>50196</v>
      </c>
      <c r="I9" s="317" t="s">
        <v>4380</v>
      </c>
      <c r="J9" s="317" t="s">
        <v>49878</v>
      </c>
      <c r="K9" s="318">
        <v>3</v>
      </c>
    </row>
    <row r="10" spans="2:11" ht="39">
      <c r="B10" s="314">
        <v>6</v>
      </c>
      <c r="C10" s="315" t="s">
        <v>49906</v>
      </c>
      <c r="D10" s="315" t="s">
        <v>50197</v>
      </c>
      <c r="E10" s="315" t="s">
        <v>49906</v>
      </c>
      <c r="F10" s="315" t="s">
        <v>49906</v>
      </c>
      <c r="G10" s="315" t="s">
        <v>49906</v>
      </c>
      <c r="H10" s="316" t="s">
        <v>50198</v>
      </c>
      <c r="I10" s="317" t="s">
        <v>4380</v>
      </c>
      <c r="J10" s="317" t="s">
        <v>49881</v>
      </c>
      <c r="K10" s="318">
        <v>3</v>
      </c>
    </row>
    <row r="11" spans="2:11" ht="39">
      <c r="B11" s="314">
        <v>7</v>
      </c>
      <c r="C11" s="315" t="s">
        <v>49908</v>
      </c>
      <c r="D11" s="315" t="s">
        <v>49908</v>
      </c>
      <c r="E11" s="315" t="s">
        <v>49908</v>
      </c>
      <c r="F11" s="315" t="s">
        <v>49908</v>
      </c>
      <c r="G11" s="315" t="s">
        <v>49908</v>
      </c>
      <c r="H11" s="316" t="s">
        <v>50199</v>
      </c>
      <c r="I11" s="317" t="s">
        <v>3926</v>
      </c>
      <c r="J11" s="317" t="s">
        <v>49878</v>
      </c>
      <c r="K11" s="318">
        <v>4</v>
      </c>
    </row>
    <row r="12" spans="2:11" ht="39">
      <c r="B12" s="314">
        <v>8</v>
      </c>
      <c r="C12" s="315" t="s">
        <v>50200</v>
      </c>
      <c r="D12" s="315" t="s">
        <v>50201</v>
      </c>
      <c r="E12" s="315" t="s">
        <v>50200</v>
      </c>
      <c r="F12" s="315" t="s">
        <v>50200</v>
      </c>
      <c r="G12" s="315" t="s">
        <v>50200</v>
      </c>
      <c r="H12" s="316" t="s">
        <v>50202</v>
      </c>
      <c r="I12" s="317" t="s">
        <v>3926</v>
      </c>
      <c r="J12" s="317" t="s">
        <v>49881</v>
      </c>
      <c r="K12" s="318">
        <v>4</v>
      </c>
    </row>
    <row r="13" spans="2:11" ht="39">
      <c r="B13" s="314">
        <v>9</v>
      </c>
      <c r="C13" s="315" t="s">
        <v>50203</v>
      </c>
      <c r="D13" s="315" t="s">
        <v>50204</v>
      </c>
      <c r="E13" s="315" t="s">
        <v>50203</v>
      </c>
      <c r="F13" s="315" t="s">
        <v>50067</v>
      </c>
      <c r="G13" s="315" t="s">
        <v>50203</v>
      </c>
      <c r="H13" s="316" t="s">
        <v>50205</v>
      </c>
      <c r="I13" s="317" t="s">
        <v>10927</v>
      </c>
      <c r="J13" s="317" t="s">
        <v>49878</v>
      </c>
      <c r="K13" s="318">
        <v>5</v>
      </c>
    </row>
    <row r="14" spans="2:11" ht="39">
      <c r="B14" s="314">
        <v>10</v>
      </c>
      <c r="C14" s="315" t="s">
        <v>50206</v>
      </c>
      <c r="D14" s="315" t="s">
        <v>50207</v>
      </c>
      <c r="E14" s="315" t="s">
        <v>50206</v>
      </c>
      <c r="F14" s="315" t="s">
        <v>50208</v>
      </c>
      <c r="G14" s="315" t="s">
        <v>50208</v>
      </c>
      <c r="H14" s="316" t="s">
        <v>50209</v>
      </c>
      <c r="I14" s="317" t="s">
        <v>10927</v>
      </c>
      <c r="J14" s="317" t="s">
        <v>49881</v>
      </c>
      <c r="K14" s="318">
        <v>5</v>
      </c>
    </row>
    <row r="15" spans="2:11" ht="39">
      <c r="B15" s="314">
        <v>11</v>
      </c>
      <c r="C15" s="315" t="s">
        <v>49912</v>
      </c>
      <c r="D15" s="315" t="s">
        <v>49912</v>
      </c>
      <c r="E15" s="315" t="s">
        <v>49912</v>
      </c>
      <c r="F15" s="315" t="s">
        <v>49912</v>
      </c>
      <c r="G15" s="315" t="s">
        <v>49912</v>
      </c>
      <c r="H15" s="316" t="s">
        <v>50210</v>
      </c>
      <c r="I15" s="317" t="s">
        <v>4153</v>
      </c>
      <c r="J15" s="317" t="s">
        <v>49878</v>
      </c>
      <c r="K15" s="318">
        <v>6</v>
      </c>
    </row>
    <row r="16" spans="2:11" ht="39">
      <c r="B16" s="314">
        <v>12</v>
      </c>
      <c r="C16" s="315" t="s">
        <v>49914</v>
      </c>
      <c r="D16" s="315" t="s">
        <v>50211</v>
      </c>
      <c r="E16" s="315" t="s">
        <v>49914</v>
      </c>
      <c r="F16" s="315" t="s">
        <v>49914</v>
      </c>
      <c r="G16" s="315" t="s">
        <v>50012</v>
      </c>
      <c r="H16" s="316" t="s">
        <v>50212</v>
      </c>
      <c r="I16" s="317" t="s">
        <v>4153</v>
      </c>
      <c r="J16" s="317" t="s">
        <v>49881</v>
      </c>
      <c r="K16" s="318">
        <v>6</v>
      </c>
    </row>
    <row r="17" spans="2:11" ht="39">
      <c r="B17" s="314">
        <v>13</v>
      </c>
      <c r="C17" s="315" t="s">
        <v>49679</v>
      </c>
      <c r="D17" s="315" t="s">
        <v>50213</v>
      </c>
      <c r="E17" s="315" t="s">
        <v>49679</v>
      </c>
      <c r="F17" s="315" t="s">
        <v>49679</v>
      </c>
      <c r="G17" s="315" t="s">
        <v>49679</v>
      </c>
      <c r="H17" s="316" t="s">
        <v>50214</v>
      </c>
      <c r="I17" s="317" t="s">
        <v>3866</v>
      </c>
      <c r="J17" s="317" t="s">
        <v>49878</v>
      </c>
      <c r="K17" s="318">
        <v>7</v>
      </c>
    </row>
    <row r="18" spans="2:11" ht="39">
      <c r="B18" s="314">
        <v>14</v>
      </c>
      <c r="C18" s="315" t="s">
        <v>49683</v>
      </c>
      <c r="D18" s="315" t="s">
        <v>50215</v>
      </c>
      <c r="E18" s="315" t="s">
        <v>49683</v>
      </c>
      <c r="F18" s="315" t="s">
        <v>49683</v>
      </c>
      <c r="G18" s="315" t="s">
        <v>49683</v>
      </c>
      <c r="H18" s="316" t="s">
        <v>50216</v>
      </c>
      <c r="I18" s="317" t="s">
        <v>3866</v>
      </c>
      <c r="J18" s="317" t="s">
        <v>49881</v>
      </c>
      <c r="K18" s="318">
        <v>7</v>
      </c>
    </row>
    <row r="19" spans="2:11" ht="39">
      <c r="B19" s="314">
        <v>15</v>
      </c>
      <c r="C19" s="315" t="s">
        <v>49933</v>
      </c>
      <c r="D19" s="315" t="s">
        <v>49933</v>
      </c>
      <c r="E19" s="315" t="s">
        <v>50217</v>
      </c>
      <c r="F19" s="315" t="s">
        <v>49933</v>
      </c>
      <c r="G19" s="315" t="s">
        <v>49933</v>
      </c>
      <c r="H19" s="316" t="s">
        <v>50218</v>
      </c>
      <c r="I19" s="317" t="s">
        <v>4077</v>
      </c>
      <c r="J19" s="317" t="s">
        <v>49878</v>
      </c>
      <c r="K19" s="318">
        <v>8</v>
      </c>
    </row>
    <row r="20" spans="2:11" ht="39">
      <c r="B20" s="314">
        <v>16</v>
      </c>
      <c r="C20" s="315" t="s">
        <v>50219</v>
      </c>
      <c r="D20" s="315" t="s">
        <v>50220</v>
      </c>
      <c r="E20" s="315" t="s">
        <v>50221</v>
      </c>
      <c r="F20" s="315" t="s">
        <v>50219</v>
      </c>
      <c r="G20" s="315" t="s">
        <v>50219</v>
      </c>
      <c r="H20" s="316" t="s">
        <v>50222</v>
      </c>
      <c r="I20" s="317" t="s">
        <v>4077</v>
      </c>
      <c r="J20" s="317" t="s">
        <v>49881</v>
      </c>
      <c r="K20" s="318">
        <v>8</v>
      </c>
    </row>
    <row r="21" spans="2:11" ht="39">
      <c r="B21" s="314">
        <v>17</v>
      </c>
      <c r="C21" s="315" t="s">
        <v>50223</v>
      </c>
      <c r="D21" s="315" t="s">
        <v>50224</v>
      </c>
      <c r="E21" s="315" t="s">
        <v>50225</v>
      </c>
      <c r="F21" s="315" t="s">
        <v>50223</v>
      </c>
      <c r="G21" s="315" t="s">
        <v>50223</v>
      </c>
      <c r="H21" s="316" t="s">
        <v>50226</v>
      </c>
      <c r="I21" s="317" t="s">
        <v>4317</v>
      </c>
      <c r="J21" s="317" t="s">
        <v>49878</v>
      </c>
      <c r="K21" s="318">
        <v>9</v>
      </c>
    </row>
    <row r="22" spans="2:11" ht="39">
      <c r="B22" s="314">
        <v>18</v>
      </c>
      <c r="C22" s="315" t="s">
        <v>50227</v>
      </c>
      <c r="D22" s="315" t="s">
        <v>50228</v>
      </c>
      <c r="E22" s="315" t="s">
        <v>50229</v>
      </c>
      <c r="F22" s="315" t="s">
        <v>50227</v>
      </c>
      <c r="G22" s="315" t="s">
        <v>50227</v>
      </c>
      <c r="H22" s="316" t="s">
        <v>50230</v>
      </c>
      <c r="I22" s="317" t="s">
        <v>4317</v>
      </c>
      <c r="J22" s="317" t="s">
        <v>49881</v>
      </c>
      <c r="K22" s="318">
        <v>9</v>
      </c>
    </row>
    <row r="23" spans="2:11" ht="39">
      <c r="B23" s="314">
        <v>19</v>
      </c>
      <c r="C23" s="315" t="s">
        <v>49963</v>
      </c>
      <c r="D23" s="315" t="s">
        <v>49963</v>
      </c>
      <c r="E23" s="315" t="s">
        <v>50231</v>
      </c>
      <c r="F23" s="315" t="s">
        <v>49963</v>
      </c>
      <c r="G23" s="315" t="s">
        <v>49963</v>
      </c>
      <c r="H23" s="316" t="s">
        <v>50232</v>
      </c>
      <c r="I23" s="317" t="s">
        <v>9351</v>
      </c>
      <c r="J23" s="317" t="s">
        <v>49878</v>
      </c>
      <c r="K23" s="318">
        <v>10</v>
      </c>
    </row>
    <row r="24" spans="2:11" ht="39">
      <c r="B24" s="314">
        <v>20</v>
      </c>
      <c r="C24" s="315" t="s">
        <v>49965</v>
      </c>
      <c r="D24" s="315" t="s">
        <v>50233</v>
      </c>
      <c r="E24" s="315" t="s">
        <v>50234</v>
      </c>
      <c r="F24" s="315" t="s">
        <v>49965</v>
      </c>
      <c r="G24" s="315" t="s">
        <v>49965</v>
      </c>
      <c r="H24" s="316" t="s">
        <v>50235</v>
      </c>
      <c r="I24" s="317" t="s">
        <v>9351</v>
      </c>
      <c r="J24" s="317" t="s">
        <v>49881</v>
      </c>
      <c r="K24" s="318">
        <v>10</v>
      </c>
    </row>
    <row r="25" spans="2:11" ht="39">
      <c r="B25" s="314">
        <v>21</v>
      </c>
      <c r="C25" s="315" t="s">
        <v>49977</v>
      </c>
      <c r="D25" s="315" t="s">
        <v>50236</v>
      </c>
      <c r="E25" s="315" t="s">
        <v>50237</v>
      </c>
      <c r="F25" s="315" t="s">
        <v>49977</v>
      </c>
      <c r="G25" s="315" t="s">
        <v>49977</v>
      </c>
      <c r="H25" s="316" t="s">
        <v>50238</v>
      </c>
      <c r="I25" s="317" t="s">
        <v>7599</v>
      </c>
      <c r="J25" s="317" t="s">
        <v>49878</v>
      </c>
      <c r="K25" s="318">
        <v>11</v>
      </c>
    </row>
    <row r="26" spans="2:11" ht="39">
      <c r="B26" s="314">
        <v>22</v>
      </c>
      <c r="C26" s="315" t="s">
        <v>50239</v>
      </c>
      <c r="D26" s="315" t="s">
        <v>50240</v>
      </c>
      <c r="E26" s="315" t="s">
        <v>50241</v>
      </c>
      <c r="F26" s="315" t="s">
        <v>50239</v>
      </c>
      <c r="G26" s="315" t="s">
        <v>50239</v>
      </c>
      <c r="H26" s="316" t="s">
        <v>50242</v>
      </c>
      <c r="I26" s="317" t="s">
        <v>7599</v>
      </c>
      <c r="J26" s="317" t="s">
        <v>49881</v>
      </c>
      <c r="K26" s="318">
        <v>11</v>
      </c>
    </row>
    <row r="27" spans="2:11" ht="39">
      <c r="B27" s="314">
        <v>23</v>
      </c>
      <c r="C27" s="315" t="s">
        <v>49979</v>
      </c>
      <c r="D27" s="315" t="s">
        <v>49979</v>
      </c>
      <c r="E27" s="315" t="s">
        <v>49979</v>
      </c>
      <c r="F27" s="315" t="s">
        <v>50243</v>
      </c>
      <c r="G27" s="315" t="s">
        <v>49979</v>
      </c>
      <c r="H27" s="316" t="s">
        <v>50244</v>
      </c>
      <c r="I27" s="317" t="s">
        <v>4222</v>
      </c>
      <c r="J27" s="317" t="s">
        <v>49878</v>
      </c>
      <c r="K27" s="318">
        <v>12</v>
      </c>
    </row>
    <row r="28" spans="2:11" ht="39">
      <c r="B28" s="314">
        <v>24</v>
      </c>
      <c r="C28" s="315" t="s">
        <v>50245</v>
      </c>
      <c r="D28" s="315" t="s">
        <v>50246</v>
      </c>
      <c r="E28" s="315" t="s">
        <v>50245</v>
      </c>
      <c r="F28" s="315" t="s">
        <v>50247</v>
      </c>
      <c r="G28" s="315" t="s">
        <v>50245</v>
      </c>
      <c r="H28" s="316" t="s">
        <v>50248</v>
      </c>
      <c r="I28" s="317" t="s">
        <v>4222</v>
      </c>
      <c r="J28" s="317" t="s">
        <v>49881</v>
      </c>
      <c r="K28" s="318">
        <v>12</v>
      </c>
    </row>
    <row r="29" spans="2:11" ht="39">
      <c r="B29" s="314">
        <v>25</v>
      </c>
      <c r="C29" s="315" t="s">
        <v>50249</v>
      </c>
      <c r="D29" s="315" t="s">
        <v>50249</v>
      </c>
      <c r="E29" s="315" t="s">
        <v>50249</v>
      </c>
      <c r="F29" s="315" t="s">
        <v>50067</v>
      </c>
      <c r="G29" s="315" t="s">
        <v>50249</v>
      </c>
      <c r="H29" s="316" t="s">
        <v>50250</v>
      </c>
      <c r="I29" s="317" t="s">
        <v>4050</v>
      </c>
      <c r="J29" s="317" t="s">
        <v>49878</v>
      </c>
      <c r="K29" s="318">
        <v>13</v>
      </c>
    </row>
    <row r="30" spans="2:11" ht="39">
      <c r="B30" s="314">
        <v>26</v>
      </c>
      <c r="C30" s="315" t="s">
        <v>50251</v>
      </c>
      <c r="D30" s="315" t="s">
        <v>50252</v>
      </c>
      <c r="E30" s="315" t="s">
        <v>50251</v>
      </c>
      <c r="F30" s="315" t="s">
        <v>50208</v>
      </c>
      <c r="G30" s="315" t="s">
        <v>50251</v>
      </c>
      <c r="H30" s="316" t="s">
        <v>50253</v>
      </c>
      <c r="I30" s="317" t="s">
        <v>4050</v>
      </c>
      <c r="J30" s="317" t="s">
        <v>49881</v>
      </c>
      <c r="K30" s="318">
        <v>13</v>
      </c>
    </row>
    <row r="31" spans="2:11" ht="39">
      <c r="B31" s="314">
        <v>27</v>
      </c>
      <c r="C31" s="315" t="s">
        <v>49982</v>
      </c>
      <c r="D31" s="315" t="s">
        <v>50254</v>
      </c>
      <c r="E31" s="315" t="s">
        <v>49982</v>
      </c>
      <c r="F31" s="315" t="s">
        <v>49982</v>
      </c>
      <c r="G31" s="315" t="s">
        <v>49982</v>
      </c>
      <c r="H31" s="316" t="s">
        <v>50255</v>
      </c>
      <c r="I31" s="317" t="s">
        <v>3905</v>
      </c>
      <c r="J31" s="317" t="s">
        <v>49878</v>
      </c>
      <c r="K31" s="318">
        <v>14</v>
      </c>
    </row>
    <row r="32" spans="2:11" ht="39">
      <c r="B32" s="314">
        <v>28</v>
      </c>
      <c r="C32" s="315" t="s">
        <v>49984</v>
      </c>
      <c r="D32" s="315" t="s">
        <v>50256</v>
      </c>
      <c r="E32" s="315" t="s">
        <v>49984</v>
      </c>
      <c r="F32" s="315" t="s">
        <v>49984</v>
      </c>
      <c r="G32" s="315" t="s">
        <v>49984</v>
      </c>
      <c r="H32" s="316" t="s">
        <v>50257</v>
      </c>
      <c r="I32" s="317" t="s">
        <v>3905</v>
      </c>
      <c r="J32" s="317" t="s">
        <v>49881</v>
      </c>
      <c r="K32" s="318">
        <v>14</v>
      </c>
    </row>
    <row r="33" spans="2:11" ht="39">
      <c r="B33" s="314">
        <v>29</v>
      </c>
      <c r="C33" s="315" t="s">
        <v>49988</v>
      </c>
      <c r="D33" s="315" t="s">
        <v>49988</v>
      </c>
      <c r="E33" s="315" t="s">
        <v>49988</v>
      </c>
      <c r="F33" s="315" t="s">
        <v>49988</v>
      </c>
      <c r="G33" s="315" t="s">
        <v>49988</v>
      </c>
      <c r="H33" s="316" t="s">
        <v>50258</v>
      </c>
      <c r="I33" s="317" t="s">
        <v>10466</v>
      </c>
      <c r="J33" s="317" t="s">
        <v>49878</v>
      </c>
      <c r="K33" s="318">
        <v>15</v>
      </c>
    </row>
    <row r="34" spans="2:11" ht="39">
      <c r="B34" s="314">
        <v>30</v>
      </c>
      <c r="C34" s="315" t="s">
        <v>50259</v>
      </c>
      <c r="D34" s="315" t="s">
        <v>50260</v>
      </c>
      <c r="E34" s="315" t="s">
        <v>50259</v>
      </c>
      <c r="F34" s="315" t="s">
        <v>50259</v>
      </c>
      <c r="G34" s="315" t="s">
        <v>50259</v>
      </c>
      <c r="H34" s="316" t="s">
        <v>50261</v>
      </c>
      <c r="I34" s="317" t="s">
        <v>10466</v>
      </c>
      <c r="J34" s="317" t="s">
        <v>49881</v>
      </c>
      <c r="K34" s="318">
        <v>15</v>
      </c>
    </row>
    <row r="35" spans="2:11" ht="39">
      <c r="B35" s="314">
        <v>31</v>
      </c>
      <c r="C35" s="315" t="s">
        <v>49992</v>
      </c>
      <c r="D35" s="315" t="s">
        <v>49992</v>
      </c>
      <c r="E35" s="315" t="s">
        <v>49992</v>
      </c>
      <c r="F35" s="315" t="s">
        <v>49992</v>
      </c>
      <c r="G35" s="315" t="s">
        <v>49992</v>
      </c>
      <c r="H35" s="316" t="s">
        <v>50262</v>
      </c>
      <c r="I35" s="317" t="s">
        <v>4074</v>
      </c>
      <c r="J35" s="317" t="s">
        <v>49878</v>
      </c>
      <c r="K35" s="318">
        <v>16</v>
      </c>
    </row>
    <row r="36" spans="2:11" ht="39">
      <c r="B36" s="314">
        <v>32</v>
      </c>
      <c r="C36" s="315" t="s">
        <v>50263</v>
      </c>
      <c r="D36" s="315" t="s">
        <v>50264</v>
      </c>
      <c r="E36" s="315" t="s">
        <v>50263</v>
      </c>
      <c r="F36" s="315" t="s">
        <v>50263</v>
      </c>
      <c r="G36" s="315" t="s">
        <v>50263</v>
      </c>
      <c r="H36" s="316" t="s">
        <v>50265</v>
      </c>
      <c r="I36" s="317" t="s">
        <v>4074</v>
      </c>
      <c r="J36" s="317" t="s">
        <v>49881</v>
      </c>
      <c r="K36" s="318">
        <v>16</v>
      </c>
    </row>
    <row r="37" spans="2:11" ht="39">
      <c r="B37" s="314">
        <v>33</v>
      </c>
      <c r="C37" s="315" t="s">
        <v>49998</v>
      </c>
      <c r="D37" s="315" t="s">
        <v>49998</v>
      </c>
      <c r="E37" s="315" t="s">
        <v>49998</v>
      </c>
      <c r="F37" s="315" t="s">
        <v>49998</v>
      </c>
      <c r="G37" s="315" t="s">
        <v>49998</v>
      </c>
      <c r="H37" s="316" t="s">
        <v>50266</v>
      </c>
      <c r="I37" s="317" t="s">
        <v>4103</v>
      </c>
      <c r="J37" s="317" t="s">
        <v>49878</v>
      </c>
      <c r="K37" s="318">
        <v>17</v>
      </c>
    </row>
    <row r="38" spans="2:11" ht="39">
      <c r="B38" s="314">
        <v>34</v>
      </c>
      <c r="C38" s="315" t="s">
        <v>50000</v>
      </c>
      <c r="D38" s="315" t="s">
        <v>50267</v>
      </c>
      <c r="E38" s="315" t="s">
        <v>50000</v>
      </c>
      <c r="F38" s="315" t="s">
        <v>50000</v>
      </c>
      <c r="G38" s="315" t="s">
        <v>50000</v>
      </c>
      <c r="H38" s="316" t="s">
        <v>50268</v>
      </c>
      <c r="I38" s="317" t="s">
        <v>4103</v>
      </c>
      <c r="J38" s="317" t="s">
        <v>49881</v>
      </c>
      <c r="K38" s="318">
        <v>17</v>
      </c>
    </row>
    <row r="39" spans="2:11" ht="39">
      <c r="B39" s="314">
        <v>35</v>
      </c>
      <c r="C39" s="315" t="s">
        <v>50269</v>
      </c>
      <c r="D39" s="315" t="s">
        <v>50270</v>
      </c>
      <c r="E39" s="315" t="s">
        <v>50269</v>
      </c>
      <c r="F39" s="315" t="s">
        <v>50269</v>
      </c>
      <c r="G39" s="315" t="s">
        <v>50269</v>
      </c>
      <c r="H39" s="316" t="s">
        <v>50271</v>
      </c>
      <c r="I39" s="317" t="s">
        <v>11161</v>
      </c>
      <c r="J39" s="317" t="s">
        <v>49878</v>
      </c>
      <c r="K39" s="318">
        <v>18</v>
      </c>
    </row>
    <row r="40" spans="2:11" ht="39">
      <c r="B40" s="314">
        <v>36</v>
      </c>
      <c r="C40" s="315" t="s">
        <v>50272</v>
      </c>
      <c r="D40" s="315" t="s">
        <v>50273</v>
      </c>
      <c r="E40" s="315" t="s">
        <v>50272</v>
      </c>
      <c r="F40" s="315" t="s">
        <v>50272</v>
      </c>
      <c r="G40" s="315" t="s">
        <v>50272</v>
      </c>
      <c r="H40" s="316" t="s">
        <v>50274</v>
      </c>
      <c r="I40" s="317" t="s">
        <v>11161</v>
      </c>
      <c r="J40" s="317" t="s">
        <v>49881</v>
      </c>
      <c r="K40" s="318">
        <v>18</v>
      </c>
    </row>
    <row r="41" spans="2:11" ht="39">
      <c r="B41" s="314">
        <v>37</v>
      </c>
      <c r="C41" s="315" t="s">
        <v>50010</v>
      </c>
      <c r="D41" s="315" t="s">
        <v>50010</v>
      </c>
      <c r="E41" s="315" t="s">
        <v>50010</v>
      </c>
      <c r="F41" s="315" t="s">
        <v>50010</v>
      </c>
      <c r="G41" s="315" t="s">
        <v>50010</v>
      </c>
      <c r="H41" s="316" t="s">
        <v>50275</v>
      </c>
      <c r="I41" s="317" t="s">
        <v>4387</v>
      </c>
      <c r="J41" s="317" t="s">
        <v>49878</v>
      </c>
      <c r="K41" s="318">
        <v>19</v>
      </c>
    </row>
    <row r="42" spans="2:11" ht="39">
      <c r="B42" s="314">
        <v>38</v>
      </c>
      <c r="C42" s="315" t="s">
        <v>50012</v>
      </c>
      <c r="D42" s="315" t="s">
        <v>50276</v>
      </c>
      <c r="E42" s="315" t="s">
        <v>50012</v>
      </c>
      <c r="F42" s="315" t="s">
        <v>50012</v>
      </c>
      <c r="G42" s="315" t="s">
        <v>50012</v>
      </c>
      <c r="H42" s="316" t="s">
        <v>50277</v>
      </c>
      <c r="I42" s="317" t="s">
        <v>4387</v>
      </c>
      <c r="J42" s="317" t="s">
        <v>49881</v>
      </c>
      <c r="K42" s="318">
        <v>19</v>
      </c>
    </row>
    <row r="43" spans="2:11" ht="39">
      <c r="B43" s="314">
        <v>39</v>
      </c>
      <c r="C43" s="315" t="s">
        <v>50020</v>
      </c>
      <c r="D43" s="315" t="s">
        <v>50020</v>
      </c>
      <c r="E43" s="315" t="s">
        <v>50278</v>
      </c>
      <c r="F43" s="315" t="s">
        <v>50020</v>
      </c>
      <c r="G43" s="315" t="s">
        <v>50020</v>
      </c>
      <c r="H43" s="316" t="s">
        <v>50279</v>
      </c>
      <c r="I43" s="317" t="s">
        <v>4273</v>
      </c>
      <c r="J43" s="317" t="s">
        <v>49878</v>
      </c>
      <c r="K43" s="318">
        <v>20</v>
      </c>
    </row>
    <row r="44" spans="2:11" ht="39">
      <c r="B44" s="314">
        <v>40</v>
      </c>
      <c r="C44" s="315" t="s">
        <v>50280</v>
      </c>
      <c r="D44" s="315" t="s">
        <v>50281</v>
      </c>
      <c r="E44" s="315" t="s">
        <v>50282</v>
      </c>
      <c r="F44" s="315" t="s">
        <v>50280</v>
      </c>
      <c r="G44" s="315" t="s">
        <v>50280</v>
      </c>
      <c r="H44" s="316" t="s">
        <v>50283</v>
      </c>
      <c r="I44" s="317" t="s">
        <v>4273</v>
      </c>
      <c r="J44" s="317" t="s">
        <v>49881</v>
      </c>
      <c r="K44" s="318">
        <v>20</v>
      </c>
    </row>
    <row r="45" spans="2:11" ht="39">
      <c r="B45" s="314">
        <v>41</v>
      </c>
      <c r="C45" s="315" t="s">
        <v>50023</v>
      </c>
      <c r="D45" s="315" t="s">
        <v>50284</v>
      </c>
      <c r="E45" s="315" t="s">
        <v>50023</v>
      </c>
      <c r="F45" s="315" t="s">
        <v>50023</v>
      </c>
      <c r="G45" s="315" t="s">
        <v>50023</v>
      </c>
      <c r="H45" s="316" t="s">
        <v>50285</v>
      </c>
      <c r="I45" s="317" t="s">
        <v>3909</v>
      </c>
      <c r="J45" s="317" t="s">
        <v>49878</v>
      </c>
      <c r="K45" s="318">
        <v>21</v>
      </c>
    </row>
    <row r="46" spans="2:11" ht="39">
      <c r="B46" s="314">
        <v>42</v>
      </c>
      <c r="C46" s="315" t="s">
        <v>50025</v>
      </c>
      <c r="D46" s="315" t="s">
        <v>50286</v>
      </c>
      <c r="E46" s="315" t="s">
        <v>50025</v>
      </c>
      <c r="F46" s="315" t="s">
        <v>50025</v>
      </c>
      <c r="G46" s="315" t="s">
        <v>50025</v>
      </c>
      <c r="H46" s="316" t="s">
        <v>50287</v>
      </c>
      <c r="I46" s="317" t="s">
        <v>3909</v>
      </c>
      <c r="J46" s="317" t="s">
        <v>49881</v>
      </c>
      <c r="K46" s="318">
        <v>21</v>
      </c>
    </row>
    <row r="47" spans="2:11" ht="39">
      <c r="B47" s="314">
        <v>43</v>
      </c>
      <c r="C47" s="315" t="s">
        <v>50027</v>
      </c>
      <c r="D47" s="315" t="s">
        <v>50027</v>
      </c>
      <c r="E47" s="315" t="s">
        <v>50027</v>
      </c>
      <c r="F47" s="315" t="s">
        <v>50027</v>
      </c>
      <c r="G47" s="315" t="s">
        <v>50027</v>
      </c>
      <c r="H47" s="316" t="s">
        <v>50288</v>
      </c>
      <c r="I47" s="317" t="s">
        <v>4397</v>
      </c>
      <c r="J47" s="317" t="s">
        <v>49878</v>
      </c>
      <c r="K47" s="318">
        <v>22</v>
      </c>
    </row>
    <row r="48" spans="2:11" ht="39">
      <c r="B48" s="314">
        <v>44</v>
      </c>
      <c r="C48" s="315" t="s">
        <v>50029</v>
      </c>
      <c r="D48" s="315" t="s">
        <v>50289</v>
      </c>
      <c r="E48" s="315" t="s">
        <v>50029</v>
      </c>
      <c r="F48" s="315" t="s">
        <v>50029</v>
      </c>
      <c r="G48" s="315" t="s">
        <v>50029</v>
      </c>
      <c r="H48" s="316" t="s">
        <v>50290</v>
      </c>
      <c r="I48" s="317" t="s">
        <v>4397</v>
      </c>
      <c r="J48" s="317" t="s">
        <v>49881</v>
      </c>
      <c r="K48" s="318">
        <v>22</v>
      </c>
    </row>
    <row r="49" spans="2:11" ht="39">
      <c r="B49" s="314">
        <v>45</v>
      </c>
      <c r="C49" s="315" t="s">
        <v>50035</v>
      </c>
      <c r="D49" s="315" t="s">
        <v>50035</v>
      </c>
      <c r="E49" s="315" t="s">
        <v>50035</v>
      </c>
      <c r="F49" s="315" t="s">
        <v>50291</v>
      </c>
      <c r="G49" s="315" t="s">
        <v>50035</v>
      </c>
      <c r="H49" s="316" t="s">
        <v>50292</v>
      </c>
      <c r="I49" s="317" t="s">
        <v>4235</v>
      </c>
      <c r="J49" s="317" t="s">
        <v>49878</v>
      </c>
      <c r="K49" s="318">
        <v>23</v>
      </c>
    </row>
    <row r="50" spans="2:11" ht="39">
      <c r="B50" s="314">
        <v>46</v>
      </c>
      <c r="C50" s="315" t="s">
        <v>50293</v>
      </c>
      <c r="D50" s="315" t="s">
        <v>50294</v>
      </c>
      <c r="E50" s="315" t="s">
        <v>50293</v>
      </c>
      <c r="F50" s="315" t="s">
        <v>50295</v>
      </c>
      <c r="G50" s="315" t="s">
        <v>50293</v>
      </c>
      <c r="H50" s="316" t="s">
        <v>50296</v>
      </c>
      <c r="I50" s="317" t="s">
        <v>4235</v>
      </c>
      <c r="J50" s="317" t="s">
        <v>49881</v>
      </c>
      <c r="K50" s="318">
        <v>23</v>
      </c>
    </row>
    <row r="51" spans="2:11" ht="39">
      <c r="B51" s="314">
        <v>47</v>
      </c>
      <c r="C51" s="315" t="s">
        <v>50037</v>
      </c>
      <c r="D51" s="315" t="s">
        <v>50037</v>
      </c>
      <c r="E51" s="315" t="s">
        <v>50037</v>
      </c>
      <c r="F51" s="315" t="s">
        <v>50037</v>
      </c>
      <c r="G51" s="315" t="s">
        <v>50037</v>
      </c>
      <c r="H51" s="316" t="s">
        <v>50297</v>
      </c>
      <c r="I51" s="317" t="s">
        <v>4260</v>
      </c>
      <c r="J51" s="317" t="s">
        <v>49878</v>
      </c>
      <c r="K51" s="318">
        <v>24</v>
      </c>
    </row>
    <row r="52" spans="2:11" ht="39">
      <c r="B52" s="314">
        <v>48</v>
      </c>
      <c r="C52" s="315" t="s">
        <v>50298</v>
      </c>
      <c r="D52" s="315" t="s">
        <v>50299</v>
      </c>
      <c r="E52" s="315" t="s">
        <v>50298</v>
      </c>
      <c r="F52" s="315" t="s">
        <v>50298</v>
      </c>
      <c r="G52" s="315" t="s">
        <v>50298</v>
      </c>
      <c r="H52" s="316" t="s">
        <v>50300</v>
      </c>
      <c r="I52" s="317" t="s">
        <v>4260</v>
      </c>
      <c r="J52" s="317" t="s">
        <v>49881</v>
      </c>
      <c r="K52" s="318">
        <v>24</v>
      </c>
    </row>
    <row r="53" spans="2:11" ht="39">
      <c r="B53" s="314">
        <v>49</v>
      </c>
      <c r="C53" s="315" t="s">
        <v>50041</v>
      </c>
      <c r="D53" s="315" t="s">
        <v>50041</v>
      </c>
      <c r="E53" s="315" t="s">
        <v>50301</v>
      </c>
      <c r="F53" s="315" t="s">
        <v>50041</v>
      </c>
      <c r="G53" s="315" t="s">
        <v>50041</v>
      </c>
      <c r="H53" s="316" t="s">
        <v>50302</v>
      </c>
      <c r="I53" s="317" t="s">
        <v>17733</v>
      </c>
      <c r="J53" s="317" t="s">
        <v>49878</v>
      </c>
      <c r="K53" s="318">
        <v>25</v>
      </c>
    </row>
    <row r="54" spans="2:11" ht="39">
      <c r="B54" s="314">
        <v>50</v>
      </c>
      <c r="C54" s="315" t="s">
        <v>50303</v>
      </c>
      <c r="D54" s="315" t="s">
        <v>50304</v>
      </c>
      <c r="E54" s="315" t="s">
        <v>50305</v>
      </c>
      <c r="F54" s="315" t="s">
        <v>50303</v>
      </c>
      <c r="G54" s="315" t="s">
        <v>50303</v>
      </c>
      <c r="H54" s="316" t="s">
        <v>50306</v>
      </c>
      <c r="I54" s="317" t="s">
        <v>17733</v>
      </c>
      <c r="J54" s="317" t="s">
        <v>49881</v>
      </c>
      <c r="K54" s="318">
        <v>25</v>
      </c>
    </row>
    <row r="55" spans="2:11" ht="39">
      <c r="B55" s="314">
        <v>51</v>
      </c>
      <c r="C55" s="315" t="s">
        <v>50307</v>
      </c>
      <c r="D55" s="315" t="s">
        <v>50308</v>
      </c>
      <c r="E55" s="315" t="s">
        <v>50309</v>
      </c>
      <c r="F55" s="315" t="s">
        <v>50310</v>
      </c>
      <c r="G55" s="315" t="s">
        <v>50307</v>
      </c>
      <c r="H55" s="316" t="s">
        <v>50311</v>
      </c>
      <c r="I55" s="317" t="s">
        <v>4402</v>
      </c>
      <c r="J55" s="317" t="s">
        <v>49878</v>
      </c>
      <c r="K55" s="318">
        <v>26</v>
      </c>
    </row>
    <row r="56" spans="2:11" ht="39">
      <c r="B56" s="314">
        <v>52</v>
      </c>
      <c r="C56" s="315" t="s">
        <v>50312</v>
      </c>
      <c r="D56" s="315" t="s">
        <v>50313</v>
      </c>
      <c r="E56" s="315" t="s">
        <v>50314</v>
      </c>
      <c r="F56" s="315" t="s">
        <v>50315</v>
      </c>
      <c r="G56" s="315" t="s">
        <v>50312</v>
      </c>
      <c r="H56" s="316" t="s">
        <v>50316</v>
      </c>
      <c r="I56" s="317" t="s">
        <v>4402</v>
      </c>
      <c r="J56" s="317" t="s">
        <v>49881</v>
      </c>
      <c r="K56" s="318">
        <v>26</v>
      </c>
    </row>
    <row r="57" spans="2:11" ht="39">
      <c r="B57" s="314">
        <v>53</v>
      </c>
      <c r="C57" s="315" t="s">
        <v>50047</v>
      </c>
      <c r="D57" s="315" t="s">
        <v>50047</v>
      </c>
      <c r="E57" s="315" t="s">
        <v>50047</v>
      </c>
      <c r="F57" s="315" t="s">
        <v>50047</v>
      </c>
      <c r="G57" s="315" t="s">
        <v>50047</v>
      </c>
      <c r="H57" s="316" t="s">
        <v>50317</v>
      </c>
      <c r="I57" s="317" t="s">
        <v>50046</v>
      </c>
      <c r="J57" s="317" t="s">
        <v>49878</v>
      </c>
      <c r="K57" s="318">
        <v>27</v>
      </c>
    </row>
    <row r="58" spans="2:11" ht="39">
      <c r="B58" s="314">
        <v>54</v>
      </c>
      <c r="C58" s="315" t="s">
        <v>50318</v>
      </c>
      <c r="D58" s="315" t="s">
        <v>50319</v>
      </c>
      <c r="E58" s="315" t="s">
        <v>50318</v>
      </c>
      <c r="F58" s="315" t="s">
        <v>50318</v>
      </c>
      <c r="G58" s="315" t="s">
        <v>50318</v>
      </c>
      <c r="H58" s="316" t="s">
        <v>50320</v>
      </c>
      <c r="I58" s="317" t="s">
        <v>50046</v>
      </c>
      <c r="J58" s="317" t="s">
        <v>49881</v>
      </c>
      <c r="K58" s="318">
        <v>27</v>
      </c>
    </row>
    <row r="59" spans="2:11" ht="39">
      <c r="B59" s="314">
        <v>55</v>
      </c>
      <c r="C59" s="315" t="s">
        <v>50049</v>
      </c>
      <c r="D59" s="315" t="s">
        <v>50049</v>
      </c>
      <c r="E59" s="315" t="s">
        <v>50049</v>
      </c>
      <c r="F59" s="315" t="s">
        <v>50049</v>
      </c>
      <c r="G59" s="315" t="s">
        <v>50049</v>
      </c>
      <c r="H59" s="316" t="s">
        <v>50321</v>
      </c>
      <c r="I59" s="317" t="s">
        <v>10329</v>
      </c>
      <c r="J59" s="317" t="s">
        <v>49878</v>
      </c>
      <c r="K59" s="318">
        <v>28</v>
      </c>
    </row>
    <row r="60" spans="2:11" ht="39">
      <c r="B60" s="314">
        <v>56</v>
      </c>
      <c r="C60" s="315" t="s">
        <v>50322</v>
      </c>
      <c r="D60" s="315" t="s">
        <v>50323</v>
      </c>
      <c r="E60" s="315" t="s">
        <v>50322</v>
      </c>
      <c r="F60" s="315" t="s">
        <v>50322</v>
      </c>
      <c r="G60" s="315" t="s">
        <v>50322</v>
      </c>
      <c r="H60" s="316" t="s">
        <v>50324</v>
      </c>
      <c r="I60" s="317" t="s">
        <v>10329</v>
      </c>
      <c r="J60" s="317" t="s">
        <v>49881</v>
      </c>
      <c r="K60" s="318">
        <v>28</v>
      </c>
    </row>
    <row r="61" spans="2:11" ht="39">
      <c r="B61" s="314">
        <v>57</v>
      </c>
      <c r="C61" s="315" t="s">
        <v>50051</v>
      </c>
      <c r="D61" s="315" t="s">
        <v>50051</v>
      </c>
      <c r="E61" s="315" t="s">
        <v>50051</v>
      </c>
      <c r="F61" s="315" t="s">
        <v>50051</v>
      </c>
      <c r="G61" s="315" t="s">
        <v>50051</v>
      </c>
      <c r="H61" s="316" t="s">
        <v>50325</v>
      </c>
      <c r="I61" s="317" t="s">
        <v>3848</v>
      </c>
      <c r="J61" s="317" t="s">
        <v>49878</v>
      </c>
      <c r="K61" s="318">
        <v>29</v>
      </c>
    </row>
    <row r="62" spans="2:11" ht="39">
      <c r="B62" s="314">
        <v>58</v>
      </c>
      <c r="C62" s="315" t="s">
        <v>50326</v>
      </c>
      <c r="D62" s="315" t="s">
        <v>50327</v>
      </c>
      <c r="E62" s="315" t="s">
        <v>50326</v>
      </c>
      <c r="F62" s="315" t="s">
        <v>50326</v>
      </c>
      <c r="G62" s="315" t="s">
        <v>50326</v>
      </c>
      <c r="H62" s="316" t="s">
        <v>50328</v>
      </c>
      <c r="I62" s="317" t="s">
        <v>3848</v>
      </c>
      <c r="J62" s="317" t="s">
        <v>49881</v>
      </c>
      <c r="K62" s="318">
        <v>29</v>
      </c>
    </row>
    <row r="63" spans="2:11" ht="39">
      <c r="B63" s="314">
        <v>59</v>
      </c>
      <c r="C63" s="315" t="s">
        <v>50059</v>
      </c>
      <c r="D63" s="315" t="s">
        <v>50059</v>
      </c>
      <c r="E63" s="315" t="s">
        <v>50059</v>
      </c>
      <c r="F63" s="315" t="s">
        <v>50059</v>
      </c>
      <c r="G63" s="315" t="s">
        <v>50059</v>
      </c>
      <c r="H63" s="316" t="s">
        <v>50329</v>
      </c>
      <c r="I63" s="317" t="s">
        <v>12428</v>
      </c>
      <c r="J63" s="317" t="s">
        <v>49878</v>
      </c>
      <c r="K63" s="318">
        <v>30</v>
      </c>
    </row>
    <row r="64" spans="2:11" ht="39">
      <c r="B64" s="314">
        <v>60</v>
      </c>
      <c r="C64" s="315" t="s">
        <v>50330</v>
      </c>
      <c r="D64" s="315" t="s">
        <v>50331</v>
      </c>
      <c r="E64" s="315" t="s">
        <v>50330</v>
      </c>
      <c r="F64" s="315" t="s">
        <v>50330</v>
      </c>
      <c r="G64" s="315" t="s">
        <v>50330</v>
      </c>
      <c r="H64" s="316" t="s">
        <v>50332</v>
      </c>
      <c r="I64" s="317" t="s">
        <v>12428</v>
      </c>
      <c r="J64" s="317" t="s">
        <v>49881</v>
      </c>
      <c r="K64" s="318">
        <v>30</v>
      </c>
    </row>
    <row r="65" spans="2:11" ht="39">
      <c r="B65" s="314">
        <v>61</v>
      </c>
      <c r="C65" s="315" t="s">
        <v>50333</v>
      </c>
      <c r="D65" s="315" t="s">
        <v>50334</v>
      </c>
      <c r="E65" s="315" t="s">
        <v>50335</v>
      </c>
      <c r="F65" s="315" t="s">
        <v>50336</v>
      </c>
      <c r="G65" s="315" t="s">
        <v>50333</v>
      </c>
      <c r="H65" s="316" t="s">
        <v>50337</v>
      </c>
      <c r="I65" s="317" t="s">
        <v>5034</v>
      </c>
      <c r="J65" s="317" t="s">
        <v>49878</v>
      </c>
      <c r="K65" s="318">
        <v>31</v>
      </c>
    </row>
    <row r="66" spans="2:11" ht="39">
      <c r="B66" s="314">
        <v>62</v>
      </c>
      <c r="C66" s="315" t="s">
        <v>50338</v>
      </c>
      <c r="D66" s="315" t="s">
        <v>50339</v>
      </c>
      <c r="E66" s="315" t="s">
        <v>50340</v>
      </c>
      <c r="F66" s="315" t="s">
        <v>50341</v>
      </c>
      <c r="G66" s="315" t="s">
        <v>50338</v>
      </c>
      <c r="H66" s="316" t="s">
        <v>50342</v>
      </c>
      <c r="I66" s="317" t="s">
        <v>5034</v>
      </c>
      <c r="J66" s="317" t="s">
        <v>49881</v>
      </c>
      <c r="K66" s="318">
        <v>31</v>
      </c>
    </row>
    <row r="67" spans="2:11" ht="39">
      <c r="B67" s="314">
        <v>63</v>
      </c>
      <c r="C67" s="315" t="s">
        <v>50343</v>
      </c>
      <c r="D67" s="315" t="s">
        <v>50344</v>
      </c>
      <c r="E67" s="315" t="s">
        <v>50345</v>
      </c>
      <c r="F67" s="315" t="s">
        <v>50346</v>
      </c>
      <c r="G67" s="315" t="s">
        <v>50343</v>
      </c>
      <c r="H67" s="316" t="s">
        <v>50347</v>
      </c>
      <c r="I67" s="317" t="s">
        <v>9057</v>
      </c>
      <c r="J67" s="317" t="s">
        <v>49878</v>
      </c>
      <c r="K67" s="318">
        <v>32</v>
      </c>
    </row>
    <row r="68" spans="2:11" ht="39">
      <c r="B68" s="314">
        <v>64</v>
      </c>
      <c r="C68" s="315" t="s">
        <v>50348</v>
      </c>
      <c r="D68" s="315" t="s">
        <v>50349</v>
      </c>
      <c r="E68" s="315" t="s">
        <v>50350</v>
      </c>
      <c r="F68" s="315" t="s">
        <v>50351</v>
      </c>
      <c r="G68" s="315" t="s">
        <v>50348</v>
      </c>
      <c r="H68" s="316" t="s">
        <v>50352</v>
      </c>
      <c r="I68" s="317" t="s">
        <v>9057</v>
      </c>
      <c r="J68" s="317" t="s">
        <v>49881</v>
      </c>
      <c r="K68" s="318">
        <v>32</v>
      </c>
    </row>
    <row r="69" spans="2:11" ht="39">
      <c r="B69" s="314">
        <v>65</v>
      </c>
      <c r="C69" s="315" t="s">
        <v>50065</v>
      </c>
      <c r="D69" s="315" t="s">
        <v>50065</v>
      </c>
      <c r="E69" s="315" t="s">
        <v>50065</v>
      </c>
      <c r="F69" s="315" t="s">
        <v>50065</v>
      </c>
      <c r="G69" s="315" t="s">
        <v>50065</v>
      </c>
      <c r="H69" s="316" t="s">
        <v>50353</v>
      </c>
      <c r="I69" s="317" t="s">
        <v>10864</v>
      </c>
      <c r="J69" s="317" t="s">
        <v>49878</v>
      </c>
      <c r="K69" s="318">
        <v>33</v>
      </c>
    </row>
    <row r="70" spans="2:11" ht="39">
      <c r="B70" s="314">
        <v>66</v>
      </c>
      <c r="C70" s="315" t="s">
        <v>50354</v>
      </c>
      <c r="D70" s="315" t="s">
        <v>50355</v>
      </c>
      <c r="E70" s="315" t="s">
        <v>50354</v>
      </c>
      <c r="F70" s="315" t="s">
        <v>50354</v>
      </c>
      <c r="G70" s="315" t="s">
        <v>50354</v>
      </c>
      <c r="H70" s="316" t="s">
        <v>50356</v>
      </c>
      <c r="I70" s="317" t="s">
        <v>10864</v>
      </c>
      <c r="J70" s="317" t="s">
        <v>49881</v>
      </c>
      <c r="K70" s="318">
        <v>33</v>
      </c>
    </row>
    <row r="71" spans="2:11" ht="39">
      <c r="B71" s="314">
        <v>67</v>
      </c>
      <c r="C71" s="315" t="s">
        <v>50357</v>
      </c>
      <c r="D71" s="315" t="s">
        <v>50358</v>
      </c>
      <c r="E71" s="315" t="s">
        <v>50359</v>
      </c>
      <c r="F71" s="315" t="s">
        <v>50360</v>
      </c>
      <c r="G71" s="315" t="s">
        <v>50357</v>
      </c>
      <c r="H71" s="316" t="s">
        <v>50361</v>
      </c>
      <c r="I71" s="317" t="s">
        <v>5956</v>
      </c>
      <c r="J71" s="317" t="s">
        <v>49878</v>
      </c>
      <c r="K71" s="318">
        <v>34</v>
      </c>
    </row>
    <row r="72" spans="2:11" ht="39">
      <c r="B72" s="314">
        <v>68</v>
      </c>
      <c r="C72" s="315" t="s">
        <v>50362</v>
      </c>
      <c r="D72" s="315" t="s">
        <v>50363</v>
      </c>
      <c r="E72" s="315" t="s">
        <v>50364</v>
      </c>
      <c r="F72" s="315" t="s">
        <v>50365</v>
      </c>
      <c r="G72" s="315" t="s">
        <v>50362</v>
      </c>
      <c r="H72" s="316" t="s">
        <v>50361</v>
      </c>
      <c r="I72" s="317" t="s">
        <v>5956</v>
      </c>
      <c r="J72" s="317" t="s">
        <v>49881</v>
      </c>
      <c r="K72" s="318">
        <v>34</v>
      </c>
    </row>
    <row r="73" spans="2:11" ht="39">
      <c r="B73" s="314">
        <v>69</v>
      </c>
      <c r="C73" s="315" t="s">
        <v>50366</v>
      </c>
      <c r="D73" s="315" t="s">
        <v>50367</v>
      </c>
      <c r="E73" s="315" t="s">
        <v>50368</v>
      </c>
      <c r="F73" s="315" t="s">
        <v>50369</v>
      </c>
      <c r="G73" s="315" t="s">
        <v>50366</v>
      </c>
      <c r="H73" s="316" t="s">
        <v>50370</v>
      </c>
      <c r="I73" s="317" t="s">
        <v>11149</v>
      </c>
      <c r="J73" s="317" t="s">
        <v>49878</v>
      </c>
      <c r="K73" s="318">
        <v>35</v>
      </c>
    </row>
    <row r="74" spans="2:11" ht="39">
      <c r="B74" s="314">
        <v>70</v>
      </c>
      <c r="C74" s="315" t="s">
        <v>50371</v>
      </c>
      <c r="D74" s="315" t="s">
        <v>50372</v>
      </c>
      <c r="E74" s="315" t="s">
        <v>50373</v>
      </c>
      <c r="F74" s="315" t="s">
        <v>50374</v>
      </c>
      <c r="G74" s="315" t="s">
        <v>50371</v>
      </c>
      <c r="H74" s="316" t="s">
        <v>50375</v>
      </c>
      <c r="I74" s="317" t="s">
        <v>11149</v>
      </c>
      <c r="J74" s="317" t="s">
        <v>49881</v>
      </c>
      <c r="K74" s="318">
        <v>35</v>
      </c>
    </row>
    <row r="75" spans="2:11" ht="39">
      <c r="B75" s="314">
        <v>71</v>
      </c>
      <c r="C75" s="315" t="s">
        <v>50376</v>
      </c>
      <c r="D75" s="315" t="s">
        <v>50377</v>
      </c>
      <c r="E75" s="315" t="s">
        <v>50378</v>
      </c>
      <c r="F75" s="315" t="s">
        <v>50379</v>
      </c>
      <c r="G75" s="315" t="s">
        <v>50376</v>
      </c>
      <c r="H75" s="316" t="s">
        <v>50380</v>
      </c>
      <c r="I75" s="317" t="s">
        <v>4298</v>
      </c>
      <c r="J75" s="317" t="s">
        <v>49878</v>
      </c>
      <c r="K75" s="318">
        <v>36</v>
      </c>
    </row>
    <row r="76" spans="2:11" ht="39">
      <c r="B76" s="314">
        <v>72</v>
      </c>
      <c r="C76" s="315" t="s">
        <v>50381</v>
      </c>
      <c r="D76" s="315" t="s">
        <v>50382</v>
      </c>
      <c r="E76" s="315" t="s">
        <v>50383</v>
      </c>
      <c r="F76" s="315" t="s">
        <v>50384</v>
      </c>
      <c r="G76" s="315" t="s">
        <v>50381</v>
      </c>
      <c r="H76" s="316" t="s">
        <v>50385</v>
      </c>
      <c r="I76" s="317" t="s">
        <v>4298</v>
      </c>
      <c r="J76" s="317" t="s">
        <v>49881</v>
      </c>
      <c r="K76" s="318">
        <v>36</v>
      </c>
    </row>
    <row r="77" spans="2:11" ht="39">
      <c r="B77" s="314">
        <v>73</v>
      </c>
      <c r="C77" s="315" t="s">
        <v>50386</v>
      </c>
      <c r="D77" s="315" t="s">
        <v>50387</v>
      </c>
      <c r="E77" s="315" t="s">
        <v>50388</v>
      </c>
      <c r="F77" s="315" t="s">
        <v>50389</v>
      </c>
      <c r="G77" s="315" t="s">
        <v>50386</v>
      </c>
      <c r="H77" s="316" t="s">
        <v>50390</v>
      </c>
      <c r="I77" s="317" t="s">
        <v>4154</v>
      </c>
      <c r="J77" s="317" t="s">
        <v>49878</v>
      </c>
      <c r="K77" s="318">
        <v>37</v>
      </c>
    </row>
    <row r="78" spans="2:11" ht="39">
      <c r="B78" s="314">
        <v>74</v>
      </c>
      <c r="C78" s="315" t="s">
        <v>50391</v>
      </c>
      <c r="D78" s="315" t="s">
        <v>50392</v>
      </c>
      <c r="E78" s="315" t="s">
        <v>50393</v>
      </c>
      <c r="F78" s="315" t="s">
        <v>50394</v>
      </c>
      <c r="G78" s="315" t="s">
        <v>50391</v>
      </c>
      <c r="H78" s="316" t="s">
        <v>50395</v>
      </c>
      <c r="I78" s="317" t="s">
        <v>4154</v>
      </c>
      <c r="J78" s="317" t="s">
        <v>49881</v>
      </c>
      <c r="K78" s="318">
        <v>37</v>
      </c>
    </row>
    <row r="79" spans="2:11" ht="39">
      <c r="B79" s="314">
        <v>75</v>
      </c>
      <c r="C79" s="315" t="s">
        <v>50174</v>
      </c>
      <c r="D79" s="315" t="s">
        <v>50175</v>
      </c>
      <c r="E79" s="315" t="s">
        <v>50174</v>
      </c>
      <c r="F79" s="315" t="s">
        <v>50174</v>
      </c>
      <c r="G79" s="315" t="s">
        <v>50174</v>
      </c>
      <c r="H79" s="316" t="s">
        <v>50396</v>
      </c>
      <c r="I79" s="317" t="s">
        <v>11384</v>
      </c>
      <c r="J79" s="317" t="s">
        <v>49878</v>
      </c>
      <c r="K79" s="318">
        <v>38</v>
      </c>
    </row>
    <row r="80" spans="2:11" ht="39">
      <c r="B80" s="314">
        <v>76</v>
      </c>
      <c r="C80" s="315" t="s">
        <v>50397</v>
      </c>
      <c r="D80" s="315" t="s">
        <v>50398</v>
      </c>
      <c r="E80" s="315" t="s">
        <v>50397</v>
      </c>
      <c r="F80" s="315" t="s">
        <v>50397</v>
      </c>
      <c r="G80" s="315" t="s">
        <v>50397</v>
      </c>
      <c r="H80" s="316" t="s">
        <v>50399</v>
      </c>
      <c r="I80" s="317" t="s">
        <v>11384</v>
      </c>
      <c r="J80" s="317" t="s">
        <v>49881</v>
      </c>
      <c r="K80" s="318">
        <v>38</v>
      </c>
    </row>
    <row r="81" spans="2:11" ht="39">
      <c r="B81" s="314">
        <v>77</v>
      </c>
      <c r="C81" s="315" t="s">
        <v>50067</v>
      </c>
      <c r="D81" s="315" t="s">
        <v>50067</v>
      </c>
      <c r="E81" s="315" t="s">
        <v>50067</v>
      </c>
      <c r="F81" s="315" t="s">
        <v>50067</v>
      </c>
      <c r="G81" s="315" t="s">
        <v>50067</v>
      </c>
      <c r="H81" s="316" t="s">
        <v>50400</v>
      </c>
      <c r="I81" s="317" t="s">
        <v>4261</v>
      </c>
      <c r="J81" s="317" t="s">
        <v>49878</v>
      </c>
      <c r="K81" s="318">
        <v>39</v>
      </c>
    </row>
    <row r="82" spans="2:11" ht="39">
      <c r="B82" s="314">
        <v>78</v>
      </c>
      <c r="C82" s="315" t="s">
        <v>50208</v>
      </c>
      <c r="D82" s="315" t="s">
        <v>50401</v>
      </c>
      <c r="E82" s="315" t="s">
        <v>50208</v>
      </c>
      <c r="F82" s="315" t="s">
        <v>50208</v>
      </c>
      <c r="G82" s="315" t="s">
        <v>50208</v>
      </c>
      <c r="H82" s="316" t="s">
        <v>50402</v>
      </c>
      <c r="I82" s="317" t="s">
        <v>4261</v>
      </c>
      <c r="J82" s="317" t="s">
        <v>49881</v>
      </c>
      <c r="K82" s="318">
        <v>39</v>
      </c>
    </row>
    <row r="83" spans="2:11" ht="39">
      <c r="B83" s="314">
        <v>79</v>
      </c>
      <c r="C83" s="315" t="s">
        <v>50403</v>
      </c>
      <c r="D83" s="315" t="s">
        <v>50404</v>
      </c>
      <c r="E83" s="315" t="s">
        <v>50405</v>
      </c>
      <c r="F83" s="315" t="s">
        <v>50406</v>
      </c>
      <c r="G83" s="315" t="s">
        <v>50403</v>
      </c>
      <c r="H83" s="316" t="s">
        <v>50407</v>
      </c>
      <c r="I83" s="317" t="s">
        <v>4174</v>
      </c>
      <c r="J83" s="317" t="s">
        <v>49878</v>
      </c>
      <c r="K83" s="318">
        <v>40</v>
      </c>
    </row>
    <row r="84" spans="2:11" ht="39">
      <c r="B84" s="314">
        <v>80</v>
      </c>
      <c r="C84" s="315" t="s">
        <v>50408</v>
      </c>
      <c r="D84" s="315" t="s">
        <v>50409</v>
      </c>
      <c r="E84" s="315" t="s">
        <v>50410</v>
      </c>
      <c r="F84" s="315" t="s">
        <v>50411</v>
      </c>
      <c r="G84" s="315" t="s">
        <v>50408</v>
      </c>
      <c r="H84" s="316" t="s">
        <v>50412</v>
      </c>
      <c r="I84" s="317" t="s">
        <v>4174</v>
      </c>
      <c r="J84" s="317" t="s">
        <v>49881</v>
      </c>
      <c r="K84" s="318">
        <v>40</v>
      </c>
    </row>
    <row r="85" spans="2:11" ht="39">
      <c r="B85" s="314">
        <v>81</v>
      </c>
      <c r="C85" s="315" t="s">
        <v>50413</v>
      </c>
      <c r="D85" s="315" t="s">
        <v>50414</v>
      </c>
      <c r="E85" s="315" t="s">
        <v>50415</v>
      </c>
      <c r="F85" s="315" t="s">
        <v>50416</v>
      </c>
      <c r="G85" s="315" t="s">
        <v>50417</v>
      </c>
      <c r="H85" s="316" t="s">
        <v>50418</v>
      </c>
      <c r="I85" s="317" t="s">
        <v>4042</v>
      </c>
      <c r="J85" s="317" t="s">
        <v>49878</v>
      </c>
      <c r="K85" s="318">
        <v>41</v>
      </c>
    </row>
    <row r="86" spans="2:11" ht="39">
      <c r="B86" s="314">
        <v>82</v>
      </c>
      <c r="C86" s="315" t="s">
        <v>50419</v>
      </c>
      <c r="D86" s="315" t="s">
        <v>50420</v>
      </c>
      <c r="E86" s="315" t="s">
        <v>50421</v>
      </c>
      <c r="F86" s="315" t="s">
        <v>50422</v>
      </c>
      <c r="G86" s="315" t="s">
        <v>50423</v>
      </c>
      <c r="H86" s="316" t="s">
        <v>50424</v>
      </c>
      <c r="I86" s="317" t="s">
        <v>4042</v>
      </c>
      <c r="J86" s="317" t="s">
        <v>49881</v>
      </c>
      <c r="K86" s="318">
        <v>41</v>
      </c>
    </row>
    <row r="87" spans="2:11" ht="39">
      <c r="B87" s="314">
        <v>83</v>
      </c>
      <c r="C87" s="315" t="s">
        <v>49280</v>
      </c>
      <c r="D87" s="315" t="s">
        <v>49280</v>
      </c>
      <c r="E87" s="315" t="s">
        <v>49280</v>
      </c>
      <c r="F87" s="315" t="s">
        <v>49280</v>
      </c>
      <c r="G87" s="315" t="s">
        <v>49280</v>
      </c>
      <c r="H87" s="316" t="s">
        <v>50425</v>
      </c>
      <c r="I87" s="317" t="s">
        <v>19339</v>
      </c>
      <c r="J87" s="317" t="s">
        <v>49878</v>
      </c>
      <c r="K87" s="318">
        <v>42</v>
      </c>
    </row>
    <row r="88" spans="2:11" ht="39">
      <c r="B88" s="314">
        <v>84</v>
      </c>
      <c r="C88" s="315" t="s">
        <v>50426</v>
      </c>
      <c r="D88" s="315" t="s">
        <v>50426</v>
      </c>
      <c r="E88" s="315" t="s">
        <v>50426</v>
      </c>
      <c r="F88" s="315" t="s">
        <v>50426</v>
      </c>
      <c r="G88" s="315" t="s">
        <v>50426</v>
      </c>
      <c r="H88" s="316" t="s">
        <v>50427</v>
      </c>
      <c r="I88" s="317" t="s">
        <v>19339</v>
      </c>
      <c r="J88" s="317" t="s">
        <v>49881</v>
      </c>
      <c r="K88" s="318">
        <v>42</v>
      </c>
    </row>
    <row r="89" spans="2:11" ht="39">
      <c r="B89" s="314">
        <v>85</v>
      </c>
      <c r="C89" s="315" t="s">
        <v>50428</v>
      </c>
      <c r="D89" s="315" t="s">
        <v>50429</v>
      </c>
      <c r="E89" s="315" t="s">
        <v>50430</v>
      </c>
      <c r="F89" s="315" t="s">
        <v>50428</v>
      </c>
      <c r="G89" s="315" t="s">
        <v>50428</v>
      </c>
      <c r="H89" s="316" t="s">
        <v>50431</v>
      </c>
      <c r="I89" s="317" t="s">
        <v>4288</v>
      </c>
      <c r="J89" s="317" t="s">
        <v>49878</v>
      </c>
      <c r="K89" s="318">
        <v>43</v>
      </c>
    </row>
    <row r="90" spans="2:11" ht="39">
      <c r="B90" s="314">
        <v>86</v>
      </c>
      <c r="C90" s="315" t="s">
        <v>50432</v>
      </c>
      <c r="D90" s="315" t="s">
        <v>50433</v>
      </c>
      <c r="E90" s="315" t="s">
        <v>50434</v>
      </c>
      <c r="F90" s="315" t="s">
        <v>50432</v>
      </c>
      <c r="G90" s="315" t="s">
        <v>50432</v>
      </c>
      <c r="H90" s="316" t="s">
        <v>50435</v>
      </c>
      <c r="I90" s="317" t="s">
        <v>4288</v>
      </c>
      <c r="J90" s="317" t="s">
        <v>49881</v>
      </c>
      <c r="K90" s="318">
        <v>43</v>
      </c>
    </row>
    <row r="91" spans="2:11" ht="39">
      <c r="B91" s="314">
        <v>87</v>
      </c>
      <c r="C91" s="315" t="s">
        <v>50436</v>
      </c>
      <c r="D91" s="315" t="s">
        <v>50437</v>
      </c>
      <c r="E91" s="315" t="s">
        <v>50438</v>
      </c>
      <c r="F91" s="315" t="s">
        <v>50439</v>
      </c>
      <c r="G91" s="315" t="s">
        <v>50436</v>
      </c>
      <c r="H91" s="316" t="s">
        <v>50440</v>
      </c>
      <c r="I91" s="317" t="s">
        <v>50441</v>
      </c>
      <c r="J91" s="317" t="s">
        <v>49878</v>
      </c>
      <c r="K91" s="318">
        <v>44</v>
      </c>
    </row>
    <row r="92" spans="2:11" ht="39">
      <c r="B92" s="314">
        <v>88</v>
      </c>
      <c r="C92" s="315" t="s">
        <v>50442</v>
      </c>
      <c r="D92" s="315" t="s">
        <v>50443</v>
      </c>
      <c r="E92" s="315" t="s">
        <v>50444</v>
      </c>
      <c r="F92" s="315" t="s">
        <v>50445</v>
      </c>
      <c r="G92" s="315" t="s">
        <v>50442</v>
      </c>
      <c r="H92" s="316" t="s">
        <v>50446</v>
      </c>
      <c r="I92" s="317" t="s">
        <v>50441</v>
      </c>
      <c r="J92" s="317" t="s">
        <v>49881</v>
      </c>
      <c r="K92" s="318">
        <v>44</v>
      </c>
    </row>
    <row r="93" spans="2:11" ht="39">
      <c r="B93" s="314">
        <v>89</v>
      </c>
      <c r="C93" s="315" t="s">
        <v>50447</v>
      </c>
      <c r="D93" s="315" t="s">
        <v>50448</v>
      </c>
      <c r="E93" s="315" t="s">
        <v>50449</v>
      </c>
      <c r="F93" s="315" t="s">
        <v>50450</v>
      </c>
      <c r="G93" s="315" t="s">
        <v>50447</v>
      </c>
      <c r="H93" s="316" t="s">
        <v>50451</v>
      </c>
      <c r="I93" s="317" t="s">
        <v>6029</v>
      </c>
      <c r="J93" s="317" t="s">
        <v>49878</v>
      </c>
      <c r="K93" s="318">
        <v>45</v>
      </c>
    </row>
    <row r="94" spans="2:11" ht="39">
      <c r="B94" s="314">
        <v>90</v>
      </c>
      <c r="C94" s="315" t="s">
        <v>50452</v>
      </c>
      <c r="D94" s="315" t="s">
        <v>50453</v>
      </c>
      <c r="E94" s="315" t="s">
        <v>50454</v>
      </c>
      <c r="F94" s="315" t="s">
        <v>50455</v>
      </c>
      <c r="G94" s="315" t="s">
        <v>50452</v>
      </c>
      <c r="H94" s="316" t="s">
        <v>50456</v>
      </c>
      <c r="I94" s="317" t="s">
        <v>6029</v>
      </c>
      <c r="J94" s="317" t="s">
        <v>49881</v>
      </c>
      <c r="K94" s="318">
        <v>45</v>
      </c>
    </row>
    <row r="95" spans="2:11" ht="39">
      <c r="B95" s="314">
        <v>91</v>
      </c>
      <c r="C95" s="315" t="s">
        <v>50457</v>
      </c>
      <c r="D95" s="315" t="s">
        <v>50458</v>
      </c>
      <c r="E95" s="315" t="s">
        <v>50459</v>
      </c>
      <c r="F95" s="315" t="s">
        <v>50460</v>
      </c>
      <c r="G95" s="315" t="s">
        <v>50457</v>
      </c>
      <c r="H95" s="316" t="s">
        <v>50461</v>
      </c>
      <c r="I95" s="317" t="s">
        <v>18701</v>
      </c>
      <c r="J95" s="317" t="s">
        <v>49878</v>
      </c>
      <c r="K95" s="318">
        <v>46</v>
      </c>
    </row>
    <row r="96" spans="2:11" ht="39">
      <c r="B96" s="314">
        <v>92</v>
      </c>
      <c r="C96" s="315" t="s">
        <v>50462</v>
      </c>
      <c r="D96" s="315" t="s">
        <v>50463</v>
      </c>
      <c r="E96" s="315" t="s">
        <v>50464</v>
      </c>
      <c r="F96" s="315" t="s">
        <v>50465</v>
      </c>
      <c r="G96" s="315" t="s">
        <v>50462</v>
      </c>
      <c r="H96" s="316" t="s">
        <v>50466</v>
      </c>
      <c r="I96" s="317" t="s">
        <v>18701</v>
      </c>
      <c r="J96" s="317" t="s">
        <v>49881</v>
      </c>
      <c r="K96" s="318">
        <v>46</v>
      </c>
    </row>
    <row r="97" spans="2:11" ht="39">
      <c r="B97" s="314">
        <v>93</v>
      </c>
      <c r="C97" s="315" t="s">
        <v>50467</v>
      </c>
      <c r="D97" s="315" t="s">
        <v>50468</v>
      </c>
      <c r="E97" s="315" t="s">
        <v>50467</v>
      </c>
      <c r="F97" s="315" t="s">
        <v>50467</v>
      </c>
      <c r="G97" s="315" t="s">
        <v>50467</v>
      </c>
      <c r="H97" s="316" t="s">
        <v>50469</v>
      </c>
      <c r="I97" s="317" t="s">
        <v>12745</v>
      </c>
      <c r="J97" s="317" t="s">
        <v>49878</v>
      </c>
      <c r="K97" s="318">
        <v>47</v>
      </c>
    </row>
    <row r="98" spans="2:11" ht="39">
      <c r="B98" s="314">
        <v>94</v>
      </c>
      <c r="C98" s="315" t="s">
        <v>50470</v>
      </c>
      <c r="D98" s="315" t="s">
        <v>50471</v>
      </c>
      <c r="E98" s="315" t="s">
        <v>50470</v>
      </c>
      <c r="F98" s="315" t="s">
        <v>50470</v>
      </c>
      <c r="G98" s="315" t="s">
        <v>50470</v>
      </c>
      <c r="H98" s="316" t="s">
        <v>50472</v>
      </c>
      <c r="I98" s="317" t="s">
        <v>12745</v>
      </c>
      <c r="J98" s="317" t="s">
        <v>49881</v>
      </c>
      <c r="K98" s="318">
        <v>47</v>
      </c>
    </row>
    <row r="99" spans="2:11" ht="39">
      <c r="B99" s="314">
        <v>95</v>
      </c>
      <c r="C99" s="315" t="s">
        <v>50473</v>
      </c>
      <c r="D99" s="315" t="s">
        <v>50474</v>
      </c>
      <c r="E99" s="315" t="s">
        <v>50475</v>
      </c>
      <c r="F99" s="315" t="s">
        <v>50476</v>
      </c>
      <c r="G99" s="315" t="s">
        <v>50473</v>
      </c>
      <c r="H99" s="316" t="s">
        <v>50477</v>
      </c>
      <c r="I99" s="317" t="s">
        <v>10317</v>
      </c>
      <c r="J99" s="317" t="s">
        <v>49878</v>
      </c>
      <c r="K99" s="318">
        <v>48</v>
      </c>
    </row>
    <row r="100" spans="2:11" ht="39">
      <c r="B100" s="314">
        <v>96</v>
      </c>
      <c r="C100" s="315" t="s">
        <v>50478</v>
      </c>
      <c r="D100" s="315" t="s">
        <v>50479</v>
      </c>
      <c r="E100" s="315" t="s">
        <v>50480</v>
      </c>
      <c r="F100" s="315" t="s">
        <v>50481</v>
      </c>
      <c r="G100" s="315" t="s">
        <v>50478</v>
      </c>
      <c r="H100" s="316" t="s">
        <v>50482</v>
      </c>
      <c r="I100" s="317" t="s">
        <v>10317</v>
      </c>
      <c r="J100" s="317" t="s">
        <v>49881</v>
      </c>
      <c r="K100" s="318">
        <v>48</v>
      </c>
    </row>
    <row r="101" spans="2:11" ht="39">
      <c r="B101" s="314">
        <v>97</v>
      </c>
      <c r="C101" s="315" t="s">
        <v>50417</v>
      </c>
      <c r="D101" s="315" t="s">
        <v>50483</v>
      </c>
      <c r="E101" s="315" t="s">
        <v>50415</v>
      </c>
      <c r="F101" s="315" t="s">
        <v>50484</v>
      </c>
      <c r="G101" s="315" t="s">
        <v>50417</v>
      </c>
      <c r="H101" s="316" t="s">
        <v>50418</v>
      </c>
      <c r="I101" s="317" t="s">
        <v>5874</v>
      </c>
      <c r="J101" s="317" t="s">
        <v>49878</v>
      </c>
      <c r="K101" s="318">
        <v>49</v>
      </c>
    </row>
    <row r="102" spans="2:11" ht="39">
      <c r="B102" s="314">
        <v>98</v>
      </c>
      <c r="C102" s="315" t="s">
        <v>50423</v>
      </c>
      <c r="D102" s="315" t="s">
        <v>50485</v>
      </c>
      <c r="E102" s="315" t="s">
        <v>50421</v>
      </c>
      <c r="F102" s="315" t="s">
        <v>50486</v>
      </c>
      <c r="G102" s="315" t="s">
        <v>50423</v>
      </c>
      <c r="H102" s="316" t="s">
        <v>50424</v>
      </c>
      <c r="I102" s="317" t="s">
        <v>5874</v>
      </c>
      <c r="J102" s="317" t="s">
        <v>49881</v>
      </c>
      <c r="K102" s="318">
        <v>49</v>
      </c>
    </row>
    <row r="103" spans="2:11" ht="39">
      <c r="B103" s="314">
        <v>99</v>
      </c>
      <c r="C103" s="315" t="s">
        <v>50487</v>
      </c>
      <c r="D103" s="315" t="s">
        <v>50488</v>
      </c>
      <c r="E103" s="315" t="s">
        <v>50489</v>
      </c>
      <c r="F103" s="315" t="s">
        <v>50490</v>
      </c>
      <c r="G103" s="315" t="s">
        <v>50487</v>
      </c>
      <c r="H103" s="316" t="s">
        <v>50491</v>
      </c>
      <c r="I103" s="317" t="s">
        <v>3976</v>
      </c>
      <c r="J103" s="317" t="s">
        <v>49878</v>
      </c>
      <c r="K103" s="318">
        <v>50</v>
      </c>
    </row>
    <row r="104" spans="2:11" ht="39">
      <c r="B104" s="319">
        <v>100</v>
      </c>
      <c r="C104" s="320" t="s">
        <v>50492</v>
      </c>
      <c r="D104" s="320" t="s">
        <v>50493</v>
      </c>
      <c r="E104" s="320" t="s">
        <v>50494</v>
      </c>
      <c r="F104" s="320" t="s">
        <v>50495</v>
      </c>
      <c r="G104" s="320" t="s">
        <v>50492</v>
      </c>
      <c r="H104" s="321" t="s">
        <v>50496</v>
      </c>
      <c r="I104" s="322" t="s">
        <v>3976</v>
      </c>
      <c r="J104" s="322" t="s">
        <v>49881</v>
      </c>
      <c r="K104" s="323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R15" sqref="R15"/>
    </sheetView>
  </sheetViews>
  <sheetFormatPr defaultRowHeight="28.5"/>
  <cols>
    <col min="1" max="4" width="8.796875" style="22"/>
    <col min="5" max="5" width="7.5" style="22" customWidth="1"/>
    <col min="6" max="8" width="8.796875" style="22"/>
    <col min="9" max="9" width="3.5" style="238" customWidth="1"/>
    <col min="10" max="10" width="3.5" style="1" customWidth="1"/>
    <col min="11" max="11" width="3.5" customWidth="1"/>
    <col min="12" max="12" width="3.5" style="238" customWidth="1"/>
    <col min="13" max="13" width="3.5" style="1" customWidth="1"/>
    <col min="14" max="14" width="3.5" customWidth="1"/>
    <col min="15" max="15" width="3.5" style="238" customWidth="1"/>
    <col min="16" max="16" width="3.5" style="1" customWidth="1"/>
    <col min="17" max="17" width="3.5" customWidth="1"/>
    <col min="18" max="16384" width="8.796875" style="22"/>
  </cols>
  <sheetData>
    <row r="2" spans="2:11">
      <c r="B2" s="233" t="s">
        <v>50069</v>
      </c>
      <c r="C2" s="233">
        <v>1</v>
      </c>
      <c r="E2" s="234" t="s">
        <v>50070</v>
      </c>
      <c r="F2" s="234" t="s">
        <v>49854</v>
      </c>
      <c r="G2" s="234" t="s">
        <v>49855</v>
      </c>
      <c r="I2" s="235" t="s">
        <v>3874</v>
      </c>
      <c r="J2" s="236" t="s">
        <v>49248</v>
      </c>
      <c r="K2" s="237">
        <v>1</v>
      </c>
    </row>
    <row r="3" spans="2:11">
      <c r="B3" s="239" t="s">
        <v>50071</v>
      </c>
      <c r="C3" s="233">
        <v>2</v>
      </c>
      <c r="E3" s="240">
        <v>1</v>
      </c>
      <c r="F3" s="241" t="s">
        <v>3874</v>
      </c>
      <c r="G3" s="240" t="s">
        <v>4932</v>
      </c>
      <c r="I3" s="235" t="s">
        <v>3879</v>
      </c>
      <c r="J3" s="236" t="s">
        <v>49248</v>
      </c>
      <c r="K3" s="237">
        <v>2</v>
      </c>
    </row>
    <row r="4" spans="2:11">
      <c r="B4" s="239" t="s">
        <v>50072</v>
      </c>
      <c r="C4" s="233">
        <v>3</v>
      </c>
      <c r="E4" s="240">
        <v>2</v>
      </c>
      <c r="F4" s="241" t="s">
        <v>3879</v>
      </c>
      <c r="G4" s="240" t="s">
        <v>4932</v>
      </c>
      <c r="I4" s="235" t="s">
        <v>3885</v>
      </c>
      <c r="J4" s="236" t="s">
        <v>49248</v>
      </c>
      <c r="K4" s="237">
        <v>3</v>
      </c>
    </row>
    <row r="5" spans="2:11">
      <c r="B5" s="239" t="s">
        <v>50073</v>
      </c>
      <c r="C5" s="233">
        <v>4</v>
      </c>
      <c r="E5" s="240">
        <v>3</v>
      </c>
      <c r="F5" s="241" t="s">
        <v>3885</v>
      </c>
      <c r="G5" s="240" t="s">
        <v>4932</v>
      </c>
      <c r="I5" s="235" t="s">
        <v>3909</v>
      </c>
      <c r="J5" s="236" t="s">
        <v>49248</v>
      </c>
      <c r="K5" s="237">
        <v>4</v>
      </c>
    </row>
    <row r="6" spans="2:11">
      <c r="E6" s="240">
        <v>4</v>
      </c>
      <c r="F6" s="241" t="s">
        <v>3909</v>
      </c>
      <c r="G6" s="240" t="s">
        <v>3909</v>
      </c>
      <c r="I6" s="235" t="s">
        <v>3922</v>
      </c>
      <c r="J6" s="236" t="s">
        <v>49248</v>
      </c>
      <c r="K6" s="237">
        <v>5</v>
      </c>
    </row>
    <row r="7" spans="2:11">
      <c r="B7" s="251" t="s">
        <v>50096</v>
      </c>
      <c r="C7" s="251" t="s">
        <v>50098</v>
      </c>
      <c r="E7" s="240">
        <v>5</v>
      </c>
      <c r="F7" s="241" t="s">
        <v>3922</v>
      </c>
      <c r="G7" s="240" t="s">
        <v>3979</v>
      </c>
      <c r="I7" s="235" t="s">
        <v>3956</v>
      </c>
      <c r="J7" s="236" t="s">
        <v>49248</v>
      </c>
      <c r="K7" s="237">
        <v>6</v>
      </c>
    </row>
    <row r="8" spans="2:11">
      <c r="B8" s="16" t="s">
        <v>50074</v>
      </c>
      <c r="C8" s="242">
        <v>1</v>
      </c>
      <c r="E8" s="240">
        <v>6</v>
      </c>
      <c r="F8" s="241" t="s">
        <v>3922</v>
      </c>
      <c r="G8" s="240" t="s">
        <v>3979</v>
      </c>
      <c r="I8" s="235" t="s">
        <v>3981</v>
      </c>
      <c r="J8" s="236" t="s">
        <v>49248</v>
      </c>
      <c r="K8" s="237">
        <v>7</v>
      </c>
    </row>
    <row r="9" spans="2:11">
      <c r="B9" s="16" t="s">
        <v>50075</v>
      </c>
      <c r="C9" s="242">
        <v>2</v>
      </c>
      <c r="E9" s="240">
        <v>7</v>
      </c>
      <c r="F9" s="241" t="s">
        <v>3956</v>
      </c>
      <c r="G9" s="240" t="s">
        <v>3979</v>
      </c>
      <c r="I9" s="235" t="s">
        <v>3998</v>
      </c>
      <c r="J9" s="236" t="s">
        <v>49248</v>
      </c>
      <c r="K9" s="237">
        <v>8</v>
      </c>
    </row>
    <row r="10" spans="2:11">
      <c r="B10" s="16" t="s">
        <v>50076</v>
      </c>
      <c r="C10" s="242">
        <v>3</v>
      </c>
      <c r="E10" s="240">
        <v>8</v>
      </c>
      <c r="F10" s="241" t="s">
        <v>3956</v>
      </c>
      <c r="G10" s="240" t="s">
        <v>3979</v>
      </c>
      <c r="I10" s="235" t="s">
        <v>3893</v>
      </c>
      <c r="J10" s="236" t="s">
        <v>49248</v>
      </c>
      <c r="K10" s="237">
        <v>9</v>
      </c>
    </row>
    <row r="11" spans="2:11">
      <c r="B11" s="16" t="s">
        <v>50077</v>
      </c>
      <c r="C11" s="242">
        <v>4</v>
      </c>
      <c r="E11" s="240">
        <v>9</v>
      </c>
      <c r="F11" s="241" t="s">
        <v>3981</v>
      </c>
      <c r="G11" s="240" t="s">
        <v>3979</v>
      </c>
      <c r="I11" s="235" t="s">
        <v>4488</v>
      </c>
      <c r="J11" s="236" t="s">
        <v>49248</v>
      </c>
      <c r="K11" s="237">
        <v>10</v>
      </c>
    </row>
    <row r="12" spans="2:11">
      <c r="B12" s="16" t="s">
        <v>49842</v>
      </c>
      <c r="C12" s="242">
        <v>5</v>
      </c>
      <c r="E12" s="240">
        <v>10</v>
      </c>
      <c r="F12" s="241" t="s">
        <v>3998</v>
      </c>
      <c r="G12" s="240" t="s">
        <v>3979</v>
      </c>
      <c r="I12" s="235" t="s">
        <v>4551</v>
      </c>
      <c r="J12" s="236" t="s">
        <v>49248</v>
      </c>
      <c r="K12" s="237">
        <v>11</v>
      </c>
    </row>
    <row r="13" spans="2:11">
      <c r="B13" s="16" t="s">
        <v>49845</v>
      </c>
      <c r="C13" s="242">
        <v>2</v>
      </c>
      <c r="E13" s="240">
        <v>11</v>
      </c>
      <c r="F13" s="241" t="s">
        <v>3893</v>
      </c>
      <c r="G13" s="240" t="s">
        <v>4013</v>
      </c>
      <c r="I13" s="235" t="s">
        <v>7772</v>
      </c>
      <c r="J13" s="236" t="s">
        <v>49248</v>
      </c>
      <c r="K13" s="237">
        <v>12</v>
      </c>
    </row>
    <row r="14" spans="2:11">
      <c r="B14" s="16" t="s">
        <v>49847</v>
      </c>
      <c r="C14" s="242">
        <v>7</v>
      </c>
      <c r="E14" s="240">
        <v>12</v>
      </c>
      <c r="F14" s="241" t="s">
        <v>4488</v>
      </c>
      <c r="G14" s="240" t="s">
        <v>4013</v>
      </c>
      <c r="I14" s="235" t="s">
        <v>4066</v>
      </c>
      <c r="J14" s="236" t="s">
        <v>49248</v>
      </c>
      <c r="K14" s="237">
        <v>13</v>
      </c>
    </row>
    <row r="15" spans="2:11">
      <c r="B15" s="16" t="s">
        <v>49849</v>
      </c>
      <c r="C15" s="242">
        <v>8</v>
      </c>
      <c r="E15" s="240">
        <v>13</v>
      </c>
      <c r="F15" s="241" t="s">
        <v>4551</v>
      </c>
      <c r="G15" s="240" t="s">
        <v>4013</v>
      </c>
      <c r="I15" s="235" t="s">
        <v>4074</v>
      </c>
      <c r="J15" s="236" t="s">
        <v>49248</v>
      </c>
      <c r="K15" s="237">
        <v>14</v>
      </c>
    </row>
    <row r="16" spans="2:11">
      <c r="E16" s="240">
        <v>14</v>
      </c>
      <c r="F16" s="241" t="s">
        <v>7772</v>
      </c>
      <c r="G16" s="240" t="s">
        <v>4507</v>
      </c>
      <c r="I16" s="235" t="s">
        <v>4089</v>
      </c>
      <c r="J16" s="236" t="s">
        <v>49248</v>
      </c>
      <c r="K16" s="237">
        <v>15</v>
      </c>
    </row>
    <row r="17" spans="2:11">
      <c r="E17" s="240">
        <v>15</v>
      </c>
      <c r="F17" s="241" t="s">
        <v>4840</v>
      </c>
      <c r="G17" s="240" t="s">
        <v>4507</v>
      </c>
      <c r="I17" s="235" t="s">
        <v>8306</v>
      </c>
      <c r="J17" s="236" t="s">
        <v>49248</v>
      </c>
      <c r="K17" s="237">
        <v>16</v>
      </c>
    </row>
    <row r="18" spans="2:11">
      <c r="B18" s="243" t="s">
        <v>50078</v>
      </c>
      <c r="C18" s="244" t="s">
        <v>44610</v>
      </c>
      <c r="E18" s="240">
        <v>16</v>
      </c>
      <c r="F18" s="241" t="s">
        <v>4840</v>
      </c>
      <c r="G18" s="240" t="s">
        <v>4507</v>
      </c>
      <c r="I18" s="235" t="s">
        <v>45133</v>
      </c>
      <c r="J18" s="236" t="s">
        <v>49248</v>
      </c>
      <c r="K18" s="237">
        <v>17</v>
      </c>
    </row>
    <row r="19" spans="2:11">
      <c r="B19" s="245">
        <v>1</v>
      </c>
      <c r="C19" s="246" t="s">
        <v>50069</v>
      </c>
      <c r="E19" s="240">
        <v>17</v>
      </c>
      <c r="F19" s="241" t="s">
        <v>17675</v>
      </c>
      <c r="G19" s="240" t="s">
        <v>4507</v>
      </c>
      <c r="I19" s="235" t="s">
        <v>8636</v>
      </c>
      <c r="J19" s="236" t="s">
        <v>49248</v>
      </c>
      <c r="K19" s="237">
        <v>18</v>
      </c>
    </row>
    <row r="20" spans="2:11">
      <c r="B20" s="245">
        <v>2</v>
      </c>
      <c r="C20" s="233" t="s">
        <v>50069</v>
      </c>
      <c r="E20" s="240">
        <v>18</v>
      </c>
      <c r="F20" s="241" t="s">
        <v>4066</v>
      </c>
      <c r="G20" s="240" t="s">
        <v>4507</v>
      </c>
      <c r="I20" s="235" t="s">
        <v>4120</v>
      </c>
      <c r="J20" s="236" t="s">
        <v>49248</v>
      </c>
      <c r="K20" s="237">
        <v>19</v>
      </c>
    </row>
    <row r="21" spans="2:11">
      <c r="B21" s="245">
        <v>3</v>
      </c>
      <c r="C21" s="239" t="s">
        <v>50071</v>
      </c>
      <c r="E21" s="240">
        <v>19</v>
      </c>
      <c r="F21" s="241" t="s">
        <v>4074</v>
      </c>
      <c r="G21" s="240" t="s">
        <v>4507</v>
      </c>
      <c r="I21" s="235" t="s">
        <v>4124</v>
      </c>
      <c r="J21" s="236" t="s">
        <v>49248</v>
      </c>
      <c r="K21" s="237">
        <v>20</v>
      </c>
    </row>
    <row r="22" spans="2:11">
      <c r="B22" s="245">
        <v>4</v>
      </c>
      <c r="C22" s="239" t="s">
        <v>50072</v>
      </c>
      <c r="E22" s="240">
        <v>20</v>
      </c>
      <c r="F22" s="241" t="s">
        <v>4871</v>
      </c>
      <c r="G22" s="240" t="s">
        <v>4507</v>
      </c>
      <c r="I22" s="235" t="s">
        <v>4127</v>
      </c>
      <c r="J22" s="236" t="s">
        <v>49248</v>
      </c>
      <c r="K22" s="237">
        <v>21</v>
      </c>
    </row>
    <row r="23" spans="2:11">
      <c r="B23" s="245">
        <v>5</v>
      </c>
      <c r="C23" s="239" t="s">
        <v>50073</v>
      </c>
      <c r="E23" s="240">
        <v>21</v>
      </c>
      <c r="F23" s="241" t="s">
        <v>4089</v>
      </c>
      <c r="G23" s="240" t="s">
        <v>4507</v>
      </c>
      <c r="I23" s="235" t="s">
        <v>44364</v>
      </c>
      <c r="J23" s="236" t="s">
        <v>49248</v>
      </c>
      <c r="K23" s="237">
        <v>22</v>
      </c>
    </row>
    <row r="24" spans="2:11">
      <c r="E24" s="240">
        <v>22</v>
      </c>
      <c r="F24" s="241" t="s">
        <v>8306</v>
      </c>
      <c r="G24" s="240" t="s">
        <v>4507</v>
      </c>
      <c r="I24" s="235" t="s">
        <v>4146</v>
      </c>
      <c r="J24" s="236" t="s">
        <v>49248</v>
      </c>
      <c r="K24" s="237">
        <v>23</v>
      </c>
    </row>
    <row r="25" spans="2:11">
      <c r="E25" s="240">
        <v>23</v>
      </c>
      <c r="F25" s="241" t="s">
        <v>4892</v>
      </c>
      <c r="G25" s="240" t="s">
        <v>4507</v>
      </c>
      <c r="I25" s="235" t="s">
        <v>4130</v>
      </c>
      <c r="J25" s="236" t="s">
        <v>49248</v>
      </c>
      <c r="K25" s="237">
        <v>24</v>
      </c>
    </row>
    <row r="26" spans="2:11">
      <c r="E26" s="240">
        <v>24</v>
      </c>
      <c r="F26" s="241" t="s">
        <v>45133</v>
      </c>
      <c r="G26" s="240" t="s">
        <v>4120</v>
      </c>
      <c r="I26" s="235" t="s">
        <v>4151</v>
      </c>
      <c r="J26" s="236" t="s">
        <v>49248</v>
      </c>
      <c r="K26" s="237">
        <v>25</v>
      </c>
    </row>
    <row r="27" spans="2:11">
      <c r="E27" s="240">
        <v>25</v>
      </c>
      <c r="F27" s="241" t="s">
        <v>45133</v>
      </c>
      <c r="G27" s="240" t="s">
        <v>4120</v>
      </c>
      <c r="I27" s="235" t="s">
        <v>9274</v>
      </c>
      <c r="J27" s="236" t="s">
        <v>49248</v>
      </c>
      <c r="K27" s="237">
        <v>26</v>
      </c>
    </row>
    <row r="28" spans="2:11">
      <c r="E28" s="240">
        <v>26</v>
      </c>
      <c r="F28" s="241" t="s">
        <v>8636</v>
      </c>
      <c r="G28" s="240" t="s">
        <v>4120</v>
      </c>
      <c r="I28" s="235" t="s">
        <v>9433</v>
      </c>
      <c r="J28" s="236" t="s">
        <v>49248</v>
      </c>
      <c r="K28" s="237">
        <v>27</v>
      </c>
    </row>
    <row r="29" spans="2:11">
      <c r="E29" s="240">
        <v>27</v>
      </c>
      <c r="F29" s="241" t="s">
        <v>4120</v>
      </c>
      <c r="G29" s="240" t="s">
        <v>4120</v>
      </c>
      <c r="I29" s="235" t="s">
        <v>3943</v>
      </c>
      <c r="J29" s="236" t="s">
        <v>49248</v>
      </c>
      <c r="K29" s="237">
        <v>28</v>
      </c>
    </row>
    <row r="30" spans="2:11">
      <c r="E30" s="240">
        <v>28</v>
      </c>
      <c r="F30" s="241" t="s">
        <v>4124</v>
      </c>
      <c r="G30" s="240" t="s">
        <v>4120</v>
      </c>
      <c r="I30" s="235" t="s">
        <v>4055</v>
      </c>
      <c r="J30" s="236" t="s">
        <v>49248</v>
      </c>
      <c r="K30" s="237">
        <v>29</v>
      </c>
    </row>
    <row r="31" spans="2:11">
      <c r="E31" s="240">
        <v>29</v>
      </c>
      <c r="F31" s="241" t="s">
        <v>4127</v>
      </c>
      <c r="G31" s="240" t="s">
        <v>4120</v>
      </c>
      <c r="I31" s="235" t="s">
        <v>4194</v>
      </c>
      <c r="J31" s="236" t="s">
        <v>49248</v>
      </c>
      <c r="K31" s="237">
        <v>30</v>
      </c>
    </row>
    <row r="32" spans="2:11">
      <c r="E32" s="240">
        <v>30</v>
      </c>
      <c r="F32" s="241" t="s">
        <v>4130</v>
      </c>
      <c r="G32" s="240" t="s">
        <v>4120</v>
      </c>
      <c r="I32" s="235" t="s">
        <v>4217</v>
      </c>
      <c r="J32" s="236" t="s">
        <v>49248</v>
      </c>
      <c r="K32" s="237">
        <v>31</v>
      </c>
    </row>
    <row r="33" spans="5:11">
      <c r="E33" s="240">
        <v>31</v>
      </c>
      <c r="F33" s="241" t="s">
        <v>44364</v>
      </c>
      <c r="G33" s="240" t="s">
        <v>4120</v>
      </c>
      <c r="I33" s="235" t="s">
        <v>4220</v>
      </c>
      <c r="J33" s="236" t="s">
        <v>49248</v>
      </c>
      <c r="K33" s="237">
        <v>32</v>
      </c>
    </row>
    <row r="34" spans="5:11">
      <c r="E34" s="240">
        <v>32</v>
      </c>
      <c r="F34" s="241" t="s">
        <v>4146</v>
      </c>
      <c r="G34" s="240" t="s">
        <v>4120</v>
      </c>
      <c r="I34" s="235" t="s">
        <v>4233</v>
      </c>
      <c r="J34" s="236" t="s">
        <v>49248</v>
      </c>
      <c r="K34" s="237">
        <v>33</v>
      </c>
    </row>
    <row r="35" spans="5:11">
      <c r="E35" s="240">
        <v>33</v>
      </c>
      <c r="F35" s="241" t="s">
        <v>4151</v>
      </c>
      <c r="G35" s="240" t="s">
        <v>3943</v>
      </c>
      <c r="I35" s="235" t="s">
        <v>10455</v>
      </c>
      <c r="J35" s="236" t="s">
        <v>49248</v>
      </c>
      <c r="K35" s="237">
        <v>34</v>
      </c>
    </row>
    <row r="36" spans="5:11">
      <c r="E36" s="240">
        <v>34</v>
      </c>
      <c r="F36" s="241" t="s">
        <v>9274</v>
      </c>
      <c r="G36" s="240" t="s">
        <v>3943</v>
      </c>
      <c r="I36" s="235" t="s">
        <v>4249</v>
      </c>
      <c r="J36" s="236" t="s">
        <v>49248</v>
      </c>
      <c r="K36" s="237">
        <v>35</v>
      </c>
    </row>
    <row r="37" spans="5:11">
      <c r="E37" s="240">
        <v>35</v>
      </c>
      <c r="F37" s="241" t="s">
        <v>9433</v>
      </c>
      <c r="G37" s="240" t="s">
        <v>3943</v>
      </c>
      <c r="I37" s="235" t="s">
        <v>4252</v>
      </c>
      <c r="J37" s="236" t="s">
        <v>49248</v>
      </c>
      <c r="K37" s="237">
        <v>36</v>
      </c>
    </row>
    <row r="38" spans="5:11">
      <c r="E38" s="240">
        <v>36</v>
      </c>
      <c r="F38" s="241" t="s">
        <v>3943</v>
      </c>
      <c r="G38" s="240" t="s">
        <v>3943</v>
      </c>
      <c r="I38" s="235" t="s">
        <v>10874</v>
      </c>
      <c r="J38" s="236" t="s">
        <v>49248</v>
      </c>
      <c r="K38" s="237">
        <v>37</v>
      </c>
    </row>
    <row r="39" spans="5:11">
      <c r="E39" s="240">
        <v>37</v>
      </c>
      <c r="F39" s="241" t="s">
        <v>4055</v>
      </c>
      <c r="G39" s="240" t="s">
        <v>3943</v>
      </c>
      <c r="I39" s="235" t="s">
        <v>4284</v>
      </c>
      <c r="J39" s="236" t="s">
        <v>49248</v>
      </c>
      <c r="K39" s="237">
        <v>38</v>
      </c>
    </row>
    <row r="40" spans="5:11">
      <c r="E40" s="240">
        <v>38</v>
      </c>
      <c r="F40" s="241" t="s">
        <v>4194</v>
      </c>
      <c r="G40" s="240" t="s">
        <v>3943</v>
      </c>
      <c r="I40" s="235" t="s">
        <v>4998</v>
      </c>
      <c r="J40" s="236" t="s">
        <v>49248</v>
      </c>
      <c r="K40" s="237">
        <v>39</v>
      </c>
    </row>
    <row r="41" spans="5:11">
      <c r="E41" s="240">
        <v>39</v>
      </c>
      <c r="F41" s="241" t="s">
        <v>4194</v>
      </c>
      <c r="G41" s="240" t="s">
        <v>3943</v>
      </c>
      <c r="I41" s="235" t="s">
        <v>4294</v>
      </c>
      <c r="J41" s="236" t="s">
        <v>49248</v>
      </c>
      <c r="K41" s="237">
        <v>40</v>
      </c>
    </row>
    <row r="42" spans="5:11">
      <c r="E42" s="240">
        <v>40</v>
      </c>
      <c r="F42" s="241" t="s">
        <v>4217</v>
      </c>
      <c r="G42" s="240" t="s">
        <v>18758</v>
      </c>
      <c r="I42" s="235" t="s">
        <v>4306</v>
      </c>
      <c r="J42" s="236" t="s">
        <v>49248</v>
      </c>
      <c r="K42" s="237">
        <v>41</v>
      </c>
    </row>
    <row r="43" spans="5:11">
      <c r="E43" s="240">
        <v>41</v>
      </c>
      <c r="F43" s="241" t="s">
        <v>4220</v>
      </c>
      <c r="G43" s="240" t="s">
        <v>18758</v>
      </c>
      <c r="I43" s="235" t="s">
        <v>11804</v>
      </c>
      <c r="J43" s="236" t="s">
        <v>49248</v>
      </c>
      <c r="K43" s="237">
        <v>42</v>
      </c>
    </row>
    <row r="44" spans="5:11">
      <c r="E44" s="240">
        <v>42</v>
      </c>
      <c r="F44" s="241" t="s">
        <v>4220</v>
      </c>
      <c r="G44" s="240" t="s">
        <v>18758</v>
      </c>
      <c r="I44" s="235" t="s">
        <v>4730</v>
      </c>
      <c r="J44" s="236" t="s">
        <v>49248</v>
      </c>
      <c r="K44" s="237">
        <v>43</v>
      </c>
    </row>
    <row r="45" spans="5:11">
      <c r="E45" s="240">
        <v>43</v>
      </c>
      <c r="F45" s="241" t="s">
        <v>4233</v>
      </c>
      <c r="G45" s="240" t="s">
        <v>18758</v>
      </c>
      <c r="I45" s="235" t="s">
        <v>4331</v>
      </c>
      <c r="J45" s="236" t="s">
        <v>49248</v>
      </c>
      <c r="K45" s="237">
        <v>44</v>
      </c>
    </row>
    <row r="46" spans="5:11">
      <c r="E46" s="240">
        <v>44</v>
      </c>
      <c r="F46" s="241" t="s">
        <v>10455</v>
      </c>
      <c r="G46" s="240" t="s">
        <v>18758</v>
      </c>
      <c r="I46" s="235" t="s">
        <v>4339</v>
      </c>
      <c r="J46" s="236" t="s">
        <v>49248</v>
      </c>
      <c r="K46" s="237">
        <v>45</v>
      </c>
    </row>
    <row r="47" spans="5:11">
      <c r="E47" s="240">
        <v>45</v>
      </c>
      <c r="F47" s="241" t="s">
        <v>4249</v>
      </c>
      <c r="G47" s="240" t="s">
        <v>4621</v>
      </c>
      <c r="I47" s="235" t="s">
        <v>4355</v>
      </c>
      <c r="J47" s="236" t="s">
        <v>49248</v>
      </c>
      <c r="K47" s="237">
        <v>46</v>
      </c>
    </row>
    <row r="48" spans="5:11">
      <c r="E48" s="240">
        <v>46</v>
      </c>
      <c r="F48" s="241" t="s">
        <v>4252</v>
      </c>
      <c r="G48" s="240" t="s">
        <v>4621</v>
      </c>
      <c r="I48" s="235" t="s">
        <v>4360</v>
      </c>
      <c r="J48" s="236" t="s">
        <v>49248</v>
      </c>
      <c r="K48" s="237">
        <v>47</v>
      </c>
    </row>
    <row r="49" spans="5:11">
      <c r="E49" s="240">
        <v>47</v>
      </c>
      <c r="F49" s="241" t="s">
        <v>10874</v>
      </c>
      <c r="G49" s="240" t="s">
        <v>15527</v>
      </c>
      <c r="I49" s="235" t="s">
        <v>4367</v>
      </c>
      <c r="J49" s="236" t="s">
        <v>49248</v>
      </c>
      <c r="K49" s="237">
        <v>48</v>
      </c>
    </row>
    <row r="50" spans="5:11">
      <c r="E50" s="240">
        <v>48</v>
      </c>
      <c r="F50" s="241" t="s">
        <v>4284</v>
      </c>
      <c r="G50" s="240" t="s">
        <v>5026</v>
      </c>
      <c r="I50" s="235" t="s">
        <v>12706</v>
      </c>
      <c r="J50" s="236" t="s">
        <v>49248</v>
      </c>
      <c r="K50" s="237">
        <v>49</v>
      </c>
    </row>
    <row r="51" spans="5:11">
      <c r="E51" s="240">
        <v>49</v>
      </c>
      <c r="F51" s="241" t="s">
        <v>4998</v>
      </c>
      <c r="G51" s="240" t="s">
        <v>5026</v>
      </c>
      <c r="I51" s="235" t="s">
        <v>12876</v>
      </c>
      <c r="J51" s="236" t="s">
        <v>49248</v>
      </c>
      <c r="K51" s="237">
        <v>50</v>
      </c>
    </row>
    <row r="52" spans="5:11">
      <c r="E52" s="240">
        <v>50</v>
      </c>
      <c r="F52" s="241" t="s">
        <v>4294</v>
      </c>
      <c r="G52" s="240" t="s">
        <v>4658</v>
      </c>
      <c r="I52" s="235" t="s">
        <v>4390</v>
      </c>
      <c r="J52" s="236" t="s">
        <v>49248</v>
      </c>
      <c r="K52" s="237">
        <v>51</v>
      </c>
    </row>
    <row r="53" spans="5:11">
      <c r="E53" s="240">
        <v>51</v>
      </c>
      <c r="F53" s="241" t="s">
        <v>4306</v>
      </c>
      <c r="G53" s="240" t="s">
        <v>4658</v>
      </c>
      <c r="I53" s="235" t="s">
        <v>4392</v>
      </c>
      <c r="J53" s="236" t="s">
        <v>49248</v>
      </c>
      <c r="K53" s="237">
        <v>52</v>
      </c>
    </row>
    <row r="54" spans="5:11">
      <c r="E54" s="240">
        <v>52</v>
      </c>
      <c r="F54" s="241" t="s">
        <v>11804</v>
      </c>
      <c r="G54" s="240" t="s">
        <v>4658</v>
      </c>
      <c r="I54" s="235" t="s">
        <v>13171</v>
      </c>
      <c r="J54" s="236" t="s">
        <v>49248</v>
      </c>
      <c r="K54" s="237">
        <v>53</v>
      </c>
    </row>
    <row r="55" spans="5:11">
      <c r="E55" s="240">
        <v>53</v>
      </c>
      <c r="F55" s="241" t="s">
        <v>4730</v>
      </c>
      <c r="G55" s="240" t="s">
        <v>4658</v>
      </c>
      <c r="I55" s="235" t="s">
        <v>4401</v>
      </c>
      <c r="J55" s="236" t="s">
        <v>49248</v>
      </c>
      <c r="K55" s="237">
        <v>54</v>
      </c>
    </row>
    <row r="56" spans="5:11">
      <c r="E56" s="240">
        <v>54</v>
      </c>
      <c r="F56" s="241" t="s">
        <v>4331</v>
      </c>
      <c r="G56" s="240" t="s">
        <v>12197</v>
      </c>
      <c r="I56" s="235" t="s">
        <v>4403</v>
      </c>
      <c r="J56" s="236" t="s">
        <v>49248</v>
      </c>
      <c r="K56" s="237">
        <v>55</v>
      </c>
    </row>
    <row r="57" spans="5:11">
      <c r="E57" s="240">
        <v>55</v>
      </c>
      <c r="F57" s="241" t="s">
        <v>4339</v>
      </c>
      <c r="G57" s="240" t="s">
        <v>12197</v>
      </c>
      <c r="I57" s="235" t="s">
        <v>4406</v>
      </c>
      <c r="J57" s="236" t="s">
        <v>49248</v>
      </c>
      <c r="K57" s="237">
        <v>56</v>
      </c>
    </row>
    <row r="58" spans="5:11">
      <c r="E58" s="240">
        <v>56</v>
      </c>
      <c r="F58" s="241" t="s">
        <v>4355</v>
      </c>
      <c r="G58" s="240" t="s">
        <v>4351</v>
      </c>
      <c r="I58" s="235" t="s">
        <v>4408</v>
      </c>
      <c r="J58" s="236" t="s">
        <v>49248</v>
      </c>
      <c r="K58" s="237">
        <v>57</v>
      </c>
    </row>
    <row r="59" spans="5:11">
      <c r="E59" s="240">
        <v>57</v>
      </c>
      <c r="F59" s="241" t="s">
        <v>4360</v>
      </c>
      <c r="G59" s="240" t="s">
        <v>4351</v>
      </c>
      <c r="I59" s="247" t="s">
        <v>4412</v>
      </c>
      <c r="J59" s="248" t="s">
        <v>50079</v>
      </c>
      <c r="K59" s="249">
        <v>1</v>
      </c>
    </row>
    <row r="60" spans="5:11">
      <c r="E60" s="240">
        <v>58</v>
      </c>
      <c r="F60" s="241" t="s">
        <v>4367</v>
      </c>
      <c r="G60" s="240" t="s">
        <v>4351</v>
      </c>
      <c r="I60" s="247" t="s">
        <v>13332</v>
      </c>
      <c r="J60" s="248" t="s">
        <v>50079</v>
      </c>
      <c r="K60" s="249">
        <v>2</v>
      </c>
    </row>
    <row r="61" spans="5:11">
      <c r="E61" s="240">
        <v>59</v>
      </c>
      <c r="F61" s="241" t="s">
        <v>12706</v>
      </c>
      <c r="G61" s="240" t="s">
        <v>4373</v>
      </c>
      <c r="I61" s="247" t="s">
        <v>4427</v>
      </c>
      <c r="J61" s="248" t="s">
        <v>50079</v>
      </c>
      <c r="K61" s="249">
        <v>3</v>
      </c>
    </row>
    <row r="62" spans="5:11">
      <c r="E62" s="240">
        <v>60</v>
      </c>
      <c r="F62" s="241" t="s">
        <v>12706</v>
      </c>
      <c r="G62" s="240" t="s">
        <v>4373</v>
      </c>
      <c r="I62" s="247" t="s">
        <v>4430</v>
      </c>
      <c r="J62" s="248" t="s">
        <v>50079</v>
      </c>
      <c r="K62" s="249">
        <v>4</v>
      </c>
    </row>
    <row r="63" spans="5:11">
      <c r="E63" s="240">
        <v>61</v>
      </c>
      <c r="F63" s="241" t="s">
        <v>12876</v>
      </c>
      <c r="G63" s="240" t="s">
        <v>4401</v>
      </c>
      <c r="I63" s="247" t="s">
        <v>3954</v>
      </c>
      <c r="J63" s="248" t="s">
        <v>50079</v>
      </c>
      <c r="K63" s="249">
        <v>5</v>
      </c>
    </row>
    <row r="64" spans="5:11">
      <c r="E64" s="240">
        <v>62</v>
      </c>
      <c r="F64" s="241" t="s">
        <v>4390</v>
      </c>
      <c r="G64" s="240" t="s">
        <v>4401</v>
      </c>
      <c r="I64" s="247" t="s">
        <v>3979</v>
      </c>
      <c r="J64" s="248" t="s">
        <v>50079</v>
      </c>
      <c r="K64" s="249">
        <v>6</v>
      </c>
    </row>
    <row r="65" spans="5:11">
      <c r="E65" s="240">
        <v>63</v>
      </c>
      <c r="F65" s="241" t="s">
        <v>4392</v>
      </c>
      <c r="G65" s="240" t="s">
        <v>4401</v>
      </c>
      <c r="I65" s="247" t="s">
        <v>4479</v>
      </c>
      <c r="J65" s="248" t="s">
        <v>50079</v>
      </c>
      <c r="K65" s="249">
        <v>7</v>
      </c>
    </row>
    <row r="66" spans="5:11">
      <c r="E66" s="240">
        <v>64</v>
      </c>
      <c r="F66" s="241" t="s">
        <v>4392</v>
      </c>
      <c r="G66" s="240" t="s">
        <v>4401</v>
      </c>
      <c r="I66" s="247" t="s">
        <v>3983</v>
      </c>
      <c r="J66" s="248" t="s">
        <v>50079</v>
      </c>
      <c r="K66" s="249">
        <v>8</v>
      </c>
    </row>
    <row r="67" spans="5:11">
      <c r="E67" s="240">
        <v>65</v>
      </c>
      <c r="F67" s="241" t="s">
        <v>13171</v>
      </c>
      <c r="G67" s="240" t="s">
        <v>4401</v>
      </c>
      <c r="I67" s="247" t="s">
        <v>7668</v>
      </c>
      <c r="J67" s="248" t="s">
        <v>50079</v>
      </c>
      <c r="K67" s="249">
        <v>9</v>
      </c>
    </row>
    <row r="68" spans="5:11">
      <c r="E68" s="240">
        <v>66</v>
      </c>
      <c r="F68" s="241" t="s">
        <v>4401</v>
      </c>
      <c r="G68" s="240" t="s">
        <v>4401</v>
      </c>
      <c r="I68" s="247" t="s">
        <v>14023</v>
      </c>
      <c r="J68" s="248" t="s">
        <v>50079</v>
      </c>
      <c r="K68" s="249">
        <v>10</v>
      </c>
    </row>
    <row r="69" spans="5:11">
      <c r="E69" s="240">
        <v>67</v>
      </c>
      <c r="F69" s="241" t="s">
        <v>4403</v>
      </c>
      <c r="G69" s="240" t="s">
        <v>4401</v>
      </c>
      <c r="I69" s="247" t="s">
        <v>6487</v>
      </c>
      <c r="J69" s="248" t="s">
        <v>50079</v>
      </c>
      <c r="K69" s="249">
        <v>11</v>
      </c>
    </row>
    <row r="70" spans="5:11">
      <c r="E70" s="240">
        <v>68</v>
      </c>
      <c r="F70" s="241" t="s">
        <v>4406</v>
      </c>
      <c r="G70" s="240" t="s">
        <v>4401</v>
      </c>
      <c r="I70" s="247" t="s">
        <v>4507</v>
      </c>
      <c r="J70" s="248" t="s">
        <v>50079</v>
      </c>
      <c r="K70" s="249">
        <v>12</v>
      </c>
    </row>
    <row r="71" spans="5:11">
      <c r="E71" s="240">
        <v>69</v>
      </c>
      <c r="F71" s="241" t="s">
        <v>4408</v>
      </c>
      <c r="G71" s="240" t="s">
        <v>4401</v>
      </c>
      <c r="I71" s="247" t="s">
        <v>4512</v>
      </c>
      <c r="J71" s="248" t="s">
        <v>50079</v>
      </c>
      <c r="K71" s="249">
        <v>13</v>
      </c>
    </row>
    <row r="72" spans="5:11">
      <c r="I72" s="247" t="s">
        <v>4514</v>
      </c>
      <c r="J72" s="248" t="s">
        <v>50079</v>
      </c>
      <c r="K72" s="249">
        <v>14</v>
      </c>
    </row>
    <row r="73" spans="5:11">
      <c r="I73" s="247" t="s">
        <v>4890</v>
      </c>
      <c r="J73" s="248" t="s">
        <v>50079</v>
      </c>
      <c r="K73" s="249">
        <v>15</v>
      </c>
    </row>
    <row r="74" spans="5:11">
      <c r="I74" s="247" t="s">
        <v>4522</v>
      </c>
      <c r="J74" s="248" t="s">
        <v>50079</v>
      </c>
      <c r="K74" s="249">
        <v>16</v>
      </c>
    </row>
    <row r="75" spans="5:11">
      <c r="I75" s="247" t="s">
        <v>4529</v>
      </c>
      <c r="J75" s="248" t="s">
        <v>50079</v>
      </c>
      <c r="K75" s="249">
        <v>17</v>
      </c>
    </row>
    <row r="76" spans="5:11">
      <c r="I76" s="247" t="s">
        <v>4536</v>
      </c>
      <c r="J76" s="248" t="s">
        <v>50079</v>
      </c>
      <c r="K76" s="249">
        <v>18</v>
      </c>
    </row>
    <row r="77" spans="5:11">
      <c r="I77" s="247" t="s">
        <v>4538</v>
      </c>
      <c r="J77" s="248" t="s">
        <v>50079</v>
      </c>
      <c r="K77" s="249">
        <v>19</v>
      </c>
    </row>
    <row r="78" spans="5:11">
      <c r="I78" s="247" t="s">
        <v>14582</v>
      </c>
      <c r="J78" s="248" t="s">
        <v>50079</v>
      </c>
      <c r="K78" s="249">
        <v>20</v>
      </c>
    </row>
    <row r="79" spans="5:11">
      <c r="I79" s="247" t="s">
        <v>4553</v>
      </c>
      <c r="J79" s="248" t="s">
        <v>50079</v>
      </c>
      <c r="K79" s="249">
        <v>21</v>
      </c>
    </row>
    <row r="80" spans="5:11">
      <c r="I80" s="247" t="s">
        <v>4543</v>
      </c>
      <c r="J80" s="248" t="s">
        <v>50079</v>
      </c>
      <c r="K80" s="249">
        <v>22</v>
      </c>
    </row>
    <row r="81" spans="9:11">
      <c r="I81" s="247" t="s">
        <v>4555</v>
      </c>
      <c r="J81" s="248" t="s">
        <v>50079</v>
      </c>
      <c r="K81" s="249">
        <v>23</v>
      </c>
    </row>
    <row r="82" spans="9:11">
      <c r="I82" s="247" t="s">
        <v>4558</v>
      </c>
      <c r="J82" s="248" t="s">
        <v>50079</v>
      </c>
      <c r="K82" s="249">
        <v>24</v>
      </c>
    </row>
    <row r="83" spans="9:11">
      <c r="I83" s="247" t="s">
        <v>9435</v>
      </c>
      <c r="J83" s="248" t="s">
        <v>50079</v>
      </c>
      <c r="K83" s="249">
        <v>25</v>
      </c>
    </row>
    <row r="84" spans="9:11">
      <c r="I84" s="247" t="s">
        <v>14796</v>
      </c>
      <c r="J84" s="248" t="s">
        <v>50079</v>
      </c>
      <c r="K84" s="249">
        <v>26</v>
      </c>
    </row>
    <row r="85" spans="9:11">
      <c r="I85" s="247" t="s">
        <v>14832</v>
      </c>
      <c r="J85" s="248" t="s">
        <v>50079</v>
      </c>
      <c r="K85" s="249">
        <v>27</v>
      </c>
    </row>
    <row r="86" spans="9:11">
      <c r="I86" s="247" t="s">
        <v>14924</v>
      </c>
      <c r="J86" s="248" t="s">
        <v>50079</v>
      </c>
      <c r="K86" s="249">
        <v>28</v>
      </c>
    </row>
    <row r="87" spans="9:11">
      <c r="I87" s="247" t="s">
        <v>15091</v>
      </c>
      <c r="J87" s="248" t="s">
        <v>50079</v>
      </c>
      <c r="K87" s="249">
        <v>29</v>
      </c>
    </row>
    <row r="88" spans="9:11">
      <c r="I88" s="247" t="s">
        <v>4600</v>
      </c>
      <c r="J88" s="248" t="s">
        <v>50079</v>
      </c>
      <c r="K88" s="249">
        <v>30</v>
      </c>
    </row>
    <row r="89" spans="9:11">
      <c r="I89" s="247" t="s">
        <v>4610</v>
      </c>
      <c r="J89" s="248" t="s">
        <v>50079</v>
      </c>
      <c r="K89" s="249">
        <v>31</v>
      </c>
    </row>
    <row r="90" spans="9:11">
      <c r="I90" s="247" t="s">
        <v>4615</v>
      </c>
      <c r="J90" s="248" t="s">
        <v>50079</v>
      </c>
      <c r="K90" s="249">
        <v>32</v>
      </c>
    </row>
    <row r="91" spans="9:11">
      <c r="I91" s="247" t="s">
        <v>15405</v>
      </c>
      <c r="J91" s="248" t="s">
        <v>50079</v>
      </c>
      <c r="K91" s="249">
        <v>33</v>
      </c>
    </row>
    <row r="92" spans="9:11">
      <c r="I92" s="247" t="s">
        <v>4621</v>
      </c>
      <c r="J92" s="248" t="s">
        <v>50079</v>
      </c>
      <c r="K92" s="249">
        <v>34</v>
      </c>
    </row>
    <row r="93" spans="9:11">
      <c r="I93" s="247" t="s">
        <v>15513</v>
      </c>
      <c r="J93" s="248" t="s">
        <v>50079</v>
      </c>
      <c r="K93" s="249">
        <v>35</v>
      </c>
    </row>
    <row r="94" spans="9:11">
      <c r="I94" s="247" t="s">
        <v>4646</v>
      </c>
      <c r="J94" s="248" t="s">
        <v>50079</v>
      </c>
      <c r="K94" s="249">
        <v>36</v>
      </c>
    </row>
    <row r="95" spans="9:11">
      <c r="I95" s="247" t="s">
        <v>15711</v>
      </c>
      <c r="J95" s="248" t="s">
        <v>50079</v>
      </c>
      <c r="K95" s="249">
        <v>37</v>
      </c>
    </row>
    <row r="96" spans="9:11">
      <c r="I96" s="247" t="s">
        <v>4658</v>
      </c>
      <c r="J96" s="248" t="s">
        <v>50079</v>
      </c>
      <c r="K96" s="249">
        <v>38</v>
      </c>
    </row>
    <row r="97" spans="9:11">
      <c r="I97" s="247" t="s">
        <v>4666</v>
      </c>
      <c r="J97" s="248" t="s">
        <v>50079</v>
      </c>
      <c r="K97" s="249">
        <v>39</v>
      </c>
    </row>
    <row r="98" spans="9:11">
      <c r="I98" s="247" t="s">
        <v>4671</v>
      </c>
      <c r="J98" s="248" t="s">
        <v>50079</v>
      </c>
      <c r="K98" s="249">
        <v>40</v>
      </c>
    </row>
    <row r="99" spans="9:11">
      <c r="I99" s="247" t="s">
        <v>4674</v>
      </c>
      <c r="J99" s="248" t="s">
        <v>50079</v>
      </c>
      <c r="K99" s="249">
        <v>41</v>
      </c>
    </row>
    <row r="100" spans="9:11">
      <c r="I100" s="247" t="s">
        <v>4681</v>
      </c>
      <c r="J100" s="248" t="s">
        <v>50079</v>
      </c>
      <c r="K100" s="249">
        <v>42</v>
      </c>
    </row>
    <row r="101" spans="9:11">
      <c r="I101" s="247" t="s">
        <v>4684</v>
      </c>
      <c r="J101" s="248" t="s">
        <v>50079</v>
      </c>
      <c r="K101" s="249">
        <v>43</v>
      </c>
    </row>
    <row r="102" spans="9:11">
      <c r="I102" s="247" t="s">
        <v>4212</v>
      </c>
      <c r="J102" s="248" t="s">
        <v>50079</v>
      </c>
      <c r="K102" s="249">
        <v>44</v>
      </c>
    </row>
    <row r="103" spans="9:11">
      <c r="I103" s="247" t="s">
        <v>4691</v>
      </c>
      <c r="J103" s="248" t="s">
        <v>50079</v>
      </c>
      <c r="K103" s="249">
        <v>45</v>
      </c>
    </row>
    <row r="104" spans="9:11">
      <c r="I104" s="247" t="s">
        <v>4698</v>
      </c>
      <c r="J104" s="248" t="s">
        <v>50079</v>
      </c>
      <c r="K104" s="249">
        <v>46</v>
      </c>
    </row>
    <row r="105" spans="9:11">
      <c r="I105" s="247" t="s">
        <v>16160</v>
      </c>
      <c r="J105" s="248" t="s">
        <v>50079</v>
      </c>
      <c r="K105" s="249">
        <v>47</v>
      </c>
    </row>
    <row r="106" spans="9:11">
      <c r="I106" s="247" t="s">
        <v>4711</v>
      </c>
      <c r="J106" s="248" t="s">
        <v>50079</v>
      </c>
      <c r="K106" s="249">
        <v>48</v>
      </c>
    </row>
    <row r="107" spans="9:11">
      <c r="I107" s="247" t="s">
        <v>4715</v>
      </c>
      <c r="J107" s="248" t="s">
        <v>50079</v>
      </c>
      <c r="K107" s="249">
        <v>49</v>
      </c>
    </row>
    <row r="108" spans="9:11">
      <c r="I108" s="247" t="s">
        <v>4720</v>
      </c>
      <c r="J108" s="248" t="s">
        <v>50079</v>
      </c>
      <c r="K108" s="249">
        <v>50</v>
      </c>
    </row>
    <row r="109" spans="9:11">
      <c r="I109" s="247" t="s">
        <v>4728</v>
      </c>
      <c r="J109" s="248" t="s">
        <v>50079</v>
      </c>
      <c r="K109" s="249">
        <v>51</v>
      </c>
    </row>
    <row r="110" spans="9:11">
      <c r="I110" s="247" t="s">
        <v>4735</v>
      </c>
      <c r="J110" s="248" t="s">
        <v>50079</v>
      </c>
      <c r="K110" s="249">
        <v>52</v>
      </c>
    </row>
    <row r="111" spans="9:11">
      <c r="I111" s="247" t="s">
        <v>4737</v>
      </c>
      <c r="J111" s="248" t="s">
        <v>50079</v>
      </c>
      <c r="K111" s="249">
        <v>53</v>
      </c>
    </row>
    <row r="112" spans="9:11">
      <c r="I112" s="247" t="s">
        <v>16435</v>
      </c>
      <c r="J112" s="248" t="s">
        <v>50079</v>
      </c>
      <c r="K112" s="249">
        <v>54</v>
      </c>
    </row>
    <row r="113" spans="9:11">
      <c r="I113" s="247" t="s">
        <v>4739</v>
      </c>
      <c r="J113" s="248" t="s">
        <v>50079</v>
      </c>
      <c r="K113" s="249">
        <v>55</v>
      </c>
    </row>
    <row r="114" spans="9:11">
      <c r="I114" s="235" t="s">
        <v>4745</v>
      </c>
      <c r="J114" s="236" t="s">
        <v>50080</v>
      </c>
      <c r="K114" s="237">
        <v>1</v>
      </c>
    </row>
    <row r="115" spans="9:11">
      <c r="I115" s="235" t="s">
        <v>4751</v>
      </c>
      <c r="J115" s="236" t="s">
        <v>50080</v>
      </c>
      <c r="K115" s="237">
        <v>2</v>
      </c>
    </row>
    <row r="116" spans="9:11">
      <c r="I116" s="235" t="s">
        <v>4754</v>
      </c>
      <c r="J116" s="236" t="s">
        <v>50080</v>
      </c>
      <c r="K116" s="237">
        <v>3</v>
      </c>
    </row>
    <row r="117" spans="9:11">
      <c r="I117" s="235" t="s">
        <v>4759</v>
      </c>
      <c r="J117" s="236" t="s">
        <v>50080</v>
      </c>
      <c r="K117" s="237">
        <v>4</v>
      </c>
    </row>
    <row r="118" spans="9:11">
      <c r="I118" s="235" t="s">
        <v>16548</v>
      </c>
      <c r="J118" s="236" t="s">
        <v>50080</v>
      </c>
      <c r="K118" s="237">
        <v>5</v>
      </c>
    </row>
    <row r="119" spans="9:11">
      <c r="I119" s="235" t="s">
        <v>4784</v>
      </c>
      <c r="J119" s="236" t="s">
        <v>50080</v>
      </c>
      <c r="K119" s="237">
        <v>6</v>
      </c>
    </row>
    <row r="120" spans="9:11">
      <c r="I120" s="235" t="s">
        <v>4800</v>
      </c>
      <c r="J120" s="236" t="s">
        <v>50080</v>
      </c>
      <c r="K120" s="237">
        <v>7</v>
      </c>
    </row>
    <row r="121" spans="9:11">
      <c r="I121" s="235" t="s">
        <v>4805</v>
      </c>
      <c r="J121" s="236" t="s">
        <v>50080</v>
      </c>
      <c r="K121" s="237">
        <v>8</v>
      </c>
    </row>
    <row r="122" spans="9:11">
      <c r="I122" s="235" t="s">
        <v>4810</v>
      </c>
      <c r="J122" s="236" t="s">
        <v>50080</v>
      </c>
      <c r="K122" s="237">
        <v>9</v>
      </c>
    </row>
    <row r="123" spans="9:11">
      <c r="I123" s="235" t="s">
        <v>4013</v>
      </c>
      <c r="J123" s="236" t="s">
        <v>50080</v>
      </c>
      <c r="K123" s="237">
        <v>10</v>
      </c>
    </row>
    <row r="124" spans="9:11">
      <c r="I124" s="235" t="s">
        <v>4826</v>
      </c>
      <c r="J124" s="236" t="s">
        <v>50080</v>
      </c>
      <c r="K124" s="237">
        <v>11</v>
      </c>
    </row>
    <row r="125" spans="9:11">
      <c r="I125" s="235" t="s">
        <v>17304</v>
      </c>
      <c r="J125" s="236" t="s">
        <v>50080</v>
      </c>
      <c r="K125" s="237">
        <v>12</v>
      </c>
    </row>
    <row r="126" spans="9:11">
      <c r="I126" s="235" t="s">
        <v>4840</v>
      </c>
      <c r="J126" s="236" t="s">
        <v>50080</v>
      </c>
      <c r="K126" s="237">
        <v>13</v>
      </c>
    </row>
    <row r="127" spans="9:11">
      <c r="I127" s="235" t="s">
        <v>17675</v>
      </c>
      <c r="J127" s="236" t="s">
        <v>50080</v>
      </c>
      <c r="K127" s="237">
        <v>14</v>
      </c>
    </row>
    <row r="128" spans="9:11">
      <c r="I128" s="235" t="s">
        <v>4863</v>
      </c>
      <c r="J128" s="236" t="s">
        <v>50080</v>
      </c>
      <c r="K128" s="237">
        <v>15</v>
      </c>
    </row>
    <row r="129" spans="9:11">
      <c r="I129" s="235" t="s">
        <v>4868</v>
      </c>
      <c r="J129" s="236" t="s">
        <v>50080</v>
      </c>
      <c r="K129" s="237">
        <v>16</v>
      </c>
    </row>
    <row r="130" spans="9:11">
      <c r="I130" s="235" t="s">
        <v>4871</v>
      </c>
      <c r="J130" s="236" t="s">
        <v>50080</v>
      </c>
      <c r="K130" s="237">
        <v>17</v>
      </c>
    </row>
    <row r="131" spans="9:11">
      <c r="I131" s="235" t="s">
        <v>4881</v>
      </c>
      <c r="J131" s="236" t="s">
        <v>50080</v>
      </c>
      <c r="K131" s="237">
        <v>18</v>
      </c>
    </row>
    <row r="132" spans="9:11">
      <c r="I132" s="235" t="s">
        <v>4886</v>
      </c>
      <c r="J132" s="236" t="s">
        <v>50080</v>
      </c>
      <c r="K132" s="237">
        <v>19</v>
      </c>
    </row>
    <row r="133" spans="9:11">
      <c r="I133" s="235" t="s">
        <v>4892</v>
      </c>
      <c r="J133" s="236" t="s">
        <v>50080</v>
      </c>
      <c r="K133" s="237">
        <v>20</v>
      </c>
    </row>
    <row r="134" spans="9:11">
      <c r="I134" s="235" t="s">
        <v>18098</v>
      </c>
      <c r="J134" s="236" t="s">
        <v>50080</v>
      </c>
      <c r="K134" s="237">
        <v>21</v>
      </c>
    </row>
    <row r="135" spans="9:11">
      <c r="I135" s="235" t="s">
        <v>18189</v>
      </c>
      <c r="J135" s="236" t="s">
        <v>50080</v>
      </c>
      <c r="K135" s="237">
        <v>22</v>
      </c>
    </row>
    <row r="136" spans="9:11">
      <c r="I136" s="235" t="s">
        <v>4906</v>
      </c>
      <c r="J136" s="236" t="s">
        <v>50080</v>
      </c>
      <c r="K136" s="237">
        <v>23</v>
      </c>
    </row>
    <row r="137" spans="9:11">
      <c r="I137" s="235" t="s">
        <v>4908</v>
      </c>
      <c r="J137" s="236" t="s">
        <v>50080</v>
      </c>
      <c r="K137" s="237">
        <v>24</v>
      </c>
    </row>
    <row r="138" spans="9:11">
      <c r="I138" s="235" t="s">
        <v>18300</v>
      </c>
      <c r="J138" s="236" t="s">
        <v>50080</v>
      </c>
      <c r="K138" s="237">
        <v>25</v>
      </c>
    </row>
    <row r="139" spans="9:11">
      <c r="I139" s="235" t="s">
        <v>4920</v>
      </c>
      <c r="J139" s="236" t="s">
        <v>50080</v>
      </c>
      <c r="K139" s="237">
        <v>26</v>
      </c>
    </row>
    <row r="140" spans="9:11">
      <c r="I140" s="235" t="s">
        <v>4910</v>
      </c>
      <c r="J140" s="236" t="s">
        <v>50080</v>
      </c>
      <c r="K140" s="237">
        <v>27</v>
      </c>
    </row>
    <row r="141" spans="9:11">
      <c r="I141" s="235" t="s">
        <v>9176</v>
      </c>
      <c r="J141" s="236" t="s">
        <v>50080</v>
      </c>
      <c r="K141" s="237">
        <v>28</v>
      </c>
    </row>
    <row r="142" spans="9:11">
      <c r="I142" s="235" t="s">
        <v>4930</v>
      </c>
      <c r="J142" s="236" t="s">
        <v>50080</v>
      </c>
      <c r="K142" s="237">
        <v>29</v>
      </c>
    </row>
    <row r="143" spans="9:11">
      <c r="I143" s="235" t="s">
        <v>4941</v>
      </c>
      <c r="J143" s="236" t="s">
        <v>50080</v>
      </c>
      <c r="K143" s="237">
        <v>30</v>
      </c>
    </row>
    <row r="144" spans="9:11">
      <c r="I144" s="235" t="s">
        <v>4944</v>
      </c>
      <c r="J144" s="236" t="s">
        <v>50080</v>
      </c>
      <c r="K144" s="237">
        <v>31</v>
      </c>
    </row>
    <row r="145" spans="9:11">
      <c r="I145" s="235" t="s">
        <v>18517</v>
      </c>
      <c r="J145" s="236" t="s">
        <v>50080</v>
      </c>
      <c r="K145" s="237">
        <v>32</v>
      </c>
    </row>
    <row r="146" spans="9:11">
      <c r="I146" s="235" t="s">
        <v>4967</v>
      </c>
      <c r="J146" s="236" t="s">
        <v>50080</v>
      </c>
      <c r="K146" s="237">
        <v>33</v>
      </c>
    </row>
    <row r="147" spans="9:11">
      <c r="I147" s="235" t="s">
        <v>4976</v>
      </c>
      <c r="J147" s="236" t="s">
        <v>50080</v>
      </c>
      <c r="K147" s="237">
        <v>34</v>
      </c>
    </row>
    <row r="148" spans="9:11">
      <c r="I148" s="235" t="s">
        <v>4980</v>
      </c>
      <c r="J148" s="236" t="s">
        <v>50080</v>
      </c>
      <c r="K148" s="237">
        <v>35</v>
      </c>
    </row>
    <row r="149" spans="9:11">
      <c r="I149" s="235" t="s">
        <v>18758</v>
      </c>
      <c r="J149" s="236" t="s">
        <v>50080</v>
      </c>
      <c r="K149" s="237">
        <v>36</v>
      </c>
    </row>
    <row r="150" spans="9:11">
      <c r="I150" s="235" t="s">
        <v>18814</v>
      </c>
      <c r="J150" s="236" t="s">
        <v>50080</v>
      </c>
      <c r="K150" s="237">
        <v>37</v>
      </c>
    </row>
    <row r="151" spans="9:11">
      <c r="I151" s="235" t="s">
        <v>4995</v>
      </c>
      <c r="J151" s="236" t="s">
        <v>50080</v>
      </c>
      <c r="K151" s="237">
        <v>38</v>
      </c>
    </row>
    <row r="152" spans="9:11">
      <c r="I152" s="235" t="s">
        <v>4432</v>
      </c>
      <c r="J152" s="236" t="s">
        <v>50080</v>
      </c>
      <c r="K152" s="237">
        <v>39</v>
      </c>
    </row>
    <row r="153" spans="9:11">
      <c r="I153" s="235" t="s">
        <v>18923</v>
      </c>
      <c r="J153" s="236" t="s">
        <v>50080</v>
      </c>
      <c r="K153" s="237">
        <v>40</v>
      </c>
    </row>
    <row r="154" spans="9:11">
      <c r="I154" s="235" t="s">
        <v>19018</v>
      </c>
      <c r="J154" s="236" t="s">
        <v>50080</v>
      </c>
      <c r="K154" s="237">
        <v>41</v>
      </c>
    </row>
    <row r="155" spans="9:11">
      <c r="I155" s="235" t="s">
        <v>5026</v>
      </c>
      <c r="J155" s="236" t="s">
        <v>50080</v>
      </c>
      <c r="K155" s="237">
        <v>42</v>
      </c>
    </row>
    <row r="156" spans="9:11">
      <c r="I156" s="235" t="s">
        <v>15758</v>
      </c>
      <c r="J156" s="236" t="s">
        <v>50080</v>
      </c>
      <c r="K156" s="237">
        <v>43</v>
      </c>
    </row>
    <row r="157" spans="9:11">
      <c r="I157" s="235" t="s">
        <v>5037</v>
      </c>
      <c r="J157" s="236" t="s">
        <v>50080</v>
      </c>
      <c r="K157" s="237">
        <v>44</v>
      </c>
    </row>
    <row r="158" spans="9:11">
      <c r="I158" s="235" t="s">
        <v>19138</v>
      </c>
      <c r="J158" s="236" t="s">
        <v>50080</v>
      </c>
      <c r="K158" s="237">
        <v>45</v>
      </c>
    </row>
    <row r="159" spans="9:11">
      <c r="I159" s="235" t="s">
        <v>5047</v>
      </c>
      <c r="J159" s="236" t="s">
        <v>50080</v>
      </c>
      <c r="K159" s="237">
        <v>46</v>
      </c>
    </row>
    <row r="160" spans="9:11">
      <c r="I160" s="235" t="s">
        <v>5049</v>
      </c>
      <c r="J160" s="236" t="s">
        <v>50080</v>
      </c>
      <c r="K160" s="237">
        <v>47</v>
      </c>
    </row>
    <row r="161" spans="9:11">
      <c r="I161" s="235" t="s">
        <v>19201</v>
      </c>
      <c r="J161" s="236" t="s">
        <v>50080</v>
      </c>
      <c r="K161" s="237">
        <v>48</v>
      </c>
    </row>
    <row r="162" spans="9:11">
      <c r="I162" s="235" t="s">
        <v>19222</v>
      </c>
      <c r="J162" s="236" t="s">
        <v>50080</v>
      </c>
      <c r="K162" s="237">
        <v>49</v>
      </c>
    </row>
    <row r="163" spans="9:11">
      <c r="I163" s="235" t="s">
        <v>12589</v>
      </c>
      <c r="J163" s="236" t="s">
        <v>50080</v>
      </c>
      <c r="K163" s="237">
        <v>50</v>
      </c>
    </row>
    <row r="164" spans="9:11">
      <c r="I164" s="235" t="s">
        <v>5076</v>
      </c>
      <c r="J164" s="236" t="s">
        <v>50080</v>
      </c>
      <c r="K164" s="237">
        <v>51</v>
      </c>
    </row>
    <row r="165" spans="9:11">
      <c r="I165" s="235" t="s">
        <v>19412</v>
      </c>
      <c r="J165" s="236" t="s">
        <v>50080</v>
      </c>
      <c r="K165" s="237">
        <v>52</v>
      </c>
    </row>
    <row r="166" spans="9:11">
      <c r="I166" s="235" t="s">
        <v>19443</v>
      </c>
      <c r="J166" s="236" t="s">
        <v>50080</v>
      </c>
      <c r="K166" s="237">
        <v>53</v>
      </c>
    </row>
    <row r="167" spans="9:11">
      <c r="I167" s="235" t="s">
        <v>19473</v>
      </c>
      <c r="J167" s="236" t="s">
        <v>50080</v>
      </c>
      <c r="K167" s="237">
        <v>54</v>
      </c>
    </row>
    <row r="168" spans="9:11">
      <c r="I168" s="235" t="s">
        <v>5089</v>
      </c>
      <c r="J168" s="236" t="s">
        <v>50080</v>
      </c>
      <c r="K168" s="237">
        <v>55</v>
      </c>
    </row>
    <row r="169" spans="9:11">
      <c r="I169" s="235" t="s">
        <v>19502</v>
      </c>
      <c r="J169" s="236" t="s">
        <v>50080</v>
      </c>
      <c r="K169" s="237">
        <v>56</v>
      </c>
    </row>
    <row r="170" spans="9:11">
      <c r="I170" s="235" t="s">
        <v>5098</v>
      </c>
      <c r="J170" s="236" t="s">
        <v>50080</v>
      </c>
      <c r="K170" s="237">
        <v>57</v>
      </c>
    </row>
    <row r="171" spans="9:11">
      <c r="I171" s="235" t="s">
        <v>5105</v>
      </c>
      <c r="J171" s="236" t="s">
        <v>50080</v>
      </c>
      <c r="K171" s="237">
        <v>58</v>
      </c>
    </row>
    <row r="172" spans="9:11">
      <c r="I172" s="235" t="s">
        <v>5095</v>
      </c>
      <c r="J172" s="236" t="s">
        <v>50080</v>
      </c>
      <c r="K172" s="237">
        <v>59</v>
      </c>
    </row>
    <row r="173" spans="9:11">
      <c r="I173" s="235" t="s">
        <v>5107</v>
      </c>
      <c r="J173" s="236" t="s">
        <v>50080</v>
      </c>
      <c r="K173" s="237">
        <v>60</v>
      </c>
    </row>
    <row r="174" spans="9:11">
      <c r="I174" s="247" t="s">
        <v>19542</v>
      </c>
      <c r="J174" s="248" t="s">
        <v>50081</v>
      </c>
      <c r="K174" s="249">
        <v>1</v>
      </c>
    </row>
    <row r="175" spans="9:11">
      <c r="I175" s="247" t="s">
        <v>5120</v>
      </c>
      <c r="J175" s="248" t="s">
        <v>50081</v>
      </c>
      <c r="K175" s="249">
        <v>2</v>
      </c>
    </row>
    <row r="176" spans="9:11">
      <c r="I176" s="247" t="s">
        <v>20017</v>
      </c>
      <c r="J176" s="248" t="s">
        <v>50081</v>
      </c>
      <c r="K176" s="249">
        <v>3</v>
      </c>
    </row>
    <row r="177" spans="9:11">
      <c r="I177" s="247" t="s">
        <v>5128</v>
      </c>
      <c r="J177" s="248" t="s">
        <v>50081</v>
      </c>
      <c r="K177" s="249">
        <v>4</v>
      </c>
    </row>
    <row r="178" spans="9:11">
      <c r="I178" s="247" t="s">
        <v>5130</v>
      </c>
      <c r="J178" s="248" t="s">
        <v>50081</v>
      </c>
      <c r="K178" s="249">
        <v>5</v>
      </c>
    </row>
    <row r="179" spans="9:11">
      <c r="I179" s="247" t="s">
        <v>20480</v>
      </c>
      <c r="J179" s="248" t="s">
        <v>50081</v>
      </c>
      <c r="K179" s="249">
        <v>6</v>
      </c>
    </row>
    <row r="180" spans="9:11">
      <c r="I180" s="247" t="s">
        <v>5142</v>
      </c>
      <c r="J180" s="248" t="s">
        <v>50081</v>
      </c>
      <c r="K180" s="249">
        <v>7</v>
      </c>
    </row>
    <row r="181" spans="9:11">
      <c r="I181" s="247" t="s">
        <v>5146</v>
      </c>
      <c r="J181" s="248" t="s">
        <v>50081</v>
      </c>
      <c r="K181" s="249">
        <v>8</v>
      </c>
    </row>
    <row r="182" spans="9:11">
      <c r="I182" s="247" t="s">
        <v>5149</v>
      </c>
      <c r="J182" s="248" t="s">
        <v>50081</v>
      </c>
      <c r="K182" s="249">
        <v>9</v>
      </c>
    </row>
    <row r="183" spans="9:11">
      <c r="I183" s="247" t="s">
        <v>5163</v>
      </c>
      <c r="J183" s="248" t="s">
        <v>50081</v>
      </c>
      <c r="K183" s="249">
        <v>10</v>
      </c>
    </row>
    <row r="184" spans="9:11">
      <c r="I184" s="247" t="s">
        <v>5153</v>
      </c>
      <c r="J184" s="248" t="s">
        <v>50081</v>
      </c>
      <c r="K184" s="249">
        <v>11</v>
      </c>
    </row>
    <row r="185" spans="9:11">
      <c r="I185" s="247" t="s">
        <v>5168</v>
      </c>
      <c r="J185" s="248" t="s">
        <v>50081</v>
      </c>
      <c r="K185" s="249">
        <v>12</v>
      </c>
    </row>
    <row r="186" spans="9:11">
      <c r="I186" s="247" t="s">
        <v>5171</v>
      </c>
      <c r="J186" s="248" t="s">
        <v>50081</v>
      </c>
      <c r="K186" s="249">
        <v>13</v>
      </c>
    </row>
    <row r="187" spans="9:11">
      <c r="I187" s="247" t="s">
        <v>5177</v>
      </c>
      <c r="J187" s="248" t="s">
        <v>50081</v>
      </c>
      <c r="K187" s="249">
        <v>14</v>
      </c>
    </row>
    <row r="188" spans="9:11">
      <c r="I188" s="247" t="s">
        <v>5180</v>
      </c>
      <c r="J188" s="248" t="s">
        <v>50081</v>
      </c>
      <c r="K188" s="249">
        <v>15</v>
      </c>
    </row>
    <row r="189" spans="9:11">
      <c r="I189" s="247" t="s">
        <v>5187</v>
      </c>
      <c r="J189" s="248" t="s">
        <v>50081</v>
      </c>
      <c r="K189" s="249">
        <v>16</v>
      </c>
    </row>
    <row r="190" spans="9:11">
      <c r="I190" s="247" t="s">
        <v>21394</v>
      </c>
      <c r="J190" s="248" t="s">
        <v>50081</v>
      </c>
      <c r="K190" s="249">
        <v>17</v>
      </c>
    </row>
    <row r="191" spans="9:11">
      <c r="I191" s="247" t="s">
        <v>5206</v>
      </c>
      <c r="J191" s="248" t="s">
        <v>50081</v>
      </c>
      <c r="K191" s="249">
        <v>18</v>
      </c>
    </row>
    <row r="192" spans="9:11">
      <c r="I192" s="247" t="s">
        <v>21643</v>
      </c>
      <c r="J192" s="248" t="s">
        <v>50081</v>
      </c>
      <c r="K192" s="249">
        <v>19</v>
      </c>
    </row>
    <row r="193" spans="9:13">
      <c r="I193" s="247" t="s">
        <v>5219</v>
      </c>
      <c r="J193" s="248" t="s">
        <v>50081</v>
      </c>
      <c r="K193" s="249">
        <v>20</v>
      </c>
    </row>
    <row r="194" spans="9:13">
      <c r="I194" s="247" t="s">
        <v>5228</v>
      </c>
      <c r="J194" s="248" t="s">
        <v>50081</v>
      </c>
      <c r="K194" s="249">
        <v>21</v>
      </c>
    </row>
    <row r="195" spans="9:13">
      <c r="I195" s="247" t="s">
        <v>5237</v>
      </c>
      <c r="J195" s="248" t="s">
        <v>50081</v>
      </c>
      <c r="K195" s="249">
        <v>22</v>
      </c>
    </row>
    <row r="196" spans="9:13">
      <c r="I196" s="247" t="s">
        <v>22230</v>
      </c>
      <c r="J196" s="248" t="s">
        <v>50081</v>
      </c>
      <c r="K196" s="249">
        <v>23</v>
      </c>
    </row>
    <row r="197" spans="9:13">
      <c r="I197" s="247" t="s">
        <v>3840</v>
      </c>
      <c r="J197" s="248" t="s">
        <v>50081</v>
      </c>
      <c r="K197" s="249">
        <v>24</v>
      </c>
    </row>
    <row r="198" spans="9:13">
      <c r="I198" s="247" t="s">
        <v>3834</v>
      </c>
      <c r="J198" s="248" t="s">
        <v>50081</v>
      </c>
      <c r="K198" s="249">
        <v>25</v>
      </c>
    </row>
    <row r="199" spans="9:13">
      <c r="I199" s="247" t="s">
        <v>22663</v>
      </c>
      <c r="J199" s="248" t="s">
        <v>50081</v>
      </c>
      <c r="K199" s="249">
        <v>26</v>
      </c>
    </row>
    <row r="200" spans="9:13">
      <c r="I200" s="247" t="s">
        <v>5271</v>
      </c>
      <c r="J200" s="248" t="s">
        <v>50081</v>
      </c>
      <c r="K200" s="249">
        <v>27</v>
      </c>
    </row>
    <row r="201" spans="9:13">
      <c r="I201" s="247" t="s">
        <v>5274</v>
      </c>
      <c r="J201" s="248" t="s">
        <v>50081</v>
      </c>
      <c r="K201" s="249">
        <v>28</v>
      </c>
    </row>
    <row r="202" spans="9:13">
      <c r="I202" s="247" t="s">
        <v>5278</v>
      </c>
      <c r="J202" s="248" t="s">
        <v>50081</v>
      </c>
      <c r="K202" s="249">
        <v>29</v>
      </c>
    </row>
    <row r="203" spans="9:13">
      <c r="I203" s="250" t="s">
        <v>50082</v>
      </c>
      <c r="J203" s="248" t="s">
        <v>50081</v>
      </c>
      <c r="K203" s="249">
        <v>30</v>
      </c>
      <c r="M203" s="196" t="s">
        <v>50083</v>
      </c>
    </row>
    <row r="204" spans="9:13">
      <c r="I204" s="247" t="s">
        <v>5287</v>
      </c>
      <c r="J204" s="248" t="s">
        <v>50081</v>
      </c>
      <c r="K204" s="249">
        <v>31</v>
      </c>
    </row>
    <row r="205" spans="9:13">
      <c r="I205" s="247" t="s">
        <v>5290</v>
      </c>
      <c r="J205" s="248" t="s">
        <v>50081</v>
      </c>
      <c r="K205" s="249">
        <v>32</v>
      </c>
    </row>
    <row r="206" spans="9:13">
      <c r="I206" s="247" t="s">
        <v>5292</v>
      </c>
      <c r="J206" s="248" t="s">
        <v>50081</v>
      </c>
      <c r="K206" s="249">
        <v>33</v>
      </c>
    </row>
    <row r="207" spans="9:13">
      <c r="I207" s="247" t="s">
        <v>5295</v>
      </c>
      <c r="J207" s="248" t="s">
        <v>50081</v>
      </c>
      <c r="K207" s="249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>
      <pane ySplit="1" topLeftCell="A2" activePane="bottomLeft" state="frozen"/>
      <selection activeCell="N20" sqref="N20"/>
      <selection pane="bottomLeft" activeCell="S15" sqref="S15"/>
    </sheetView>
  </sheetViews>
  <sheetFormatPr defaultRowHeight="21"/>
  <cols>
    <col min="1" max="1" width="8.3984375" customWidth="1"/>
    <col min="2" max="4" width="6.3984375" style="1" customWidth="1"/>
    <col min="5" max="5" width="7.3984375" style="1" customWidth="1"/>
    <col min="7" max="7" width="7.3984375" style="1" customWidth="1"/>
    <col min="8" max="10" width="7.5" customWidth="1"/>
    <col min="11" max="12" width="10.19921875" customWidth="1"/>
    <col min="13" max="14" width="12.19921875" customWidth="1"/>
    <col min="16" max="16" width="10.19921875" customWidth="1"/>
  </cols>
  <sheetData>
    <row r="1" spans="1:17" s="1" customFormat="1">
      <c r="A1" s="1" t="s">
        <v>44593</v>
      </c>
      <c r="B1" s="1" t="s">
        <v>50978</v>
      </c>
      <c r="C1" s="1" t="s">
        <v>50979</v>
      </c>
      <c r="D1" s="1" t="s">
        <v>50980</v>
      </c>
      <c r="E1" s="1" t="s">
        <v>50500</v>
      </c>
      <c r="F1" s="1" t="s">
        <v>50981</v>
      </c>
      <c r="G1" s="1" t="s">
        <v>49874</v>
      </c>
      <c r="H1" s="1" t="s">
        <v>54439</v>
      </c>
      <c r="I1" s="1" t="s">
        <v>44592</v>
      </c>
      <c r="J1" s="1" t="s">
        <v>50098</v>
      </c>
      <c r="K1" s="1" t="s">
        <v>50499</v>
      </c>
      <c r="L1" s="1" t="s">
        <v>50501</v>
      </c>
      <c r="M1" s="1" t="s">
        <v>50982</v>
      </c>
      <c r="N1" s="1" t="s">
        <v>50983</v>
      </c>
      <c r="P1" s="1" t="s">
        <v>50984</v>
      </c>
      <c r="Q1" s="1" t="s">
        <v>50985</v>
      </c>
    </row>
    <row r="2" spans="1:17">
      <c r="A2">
        <v>1</v>
      </c>
      <c r="B2" s="1" t="s">
        <v>19769</v>
      </c>
      <c r="C2" s="1" t="s">
        <v>4686</v>
      </c>
      <c r="D2" s="1" t="s">
        <v>8857</v>
      </c>
      <c r="E2" s="1" t="s">
        <v>50986</v>
      </c>
      <c r="F2" t="s">
        <v>50987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56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0988</v>
      </c>
      <c r="Q2" t="s">
        <v>50989</v>
      </c>
    </row>
    <row r="3" spans="1:17">
      <c r="A3">
        <v>2</v>
      </c>
      <c r="B3" s="1" t="s">
        <v>50990</v>
      </c>
      <c r="C3" s="1" t="s">
        <v>4052</v>
      </c>
      <c r="D3" s="1" t="s">
        <v>8857</v>
      </c>
      <c r="E3" s="1" t="s">
        <v>50986</v>
      </c>
      <c r="F3" t="s">
        <v>50991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56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0992</v>
      </c>
      <c r="Q3" t="s">
        <v>50080</v>
      </c>
    </row>
    <row r="4" spans="1:17">
      <c r="A4">
        <v>3</v>
      </c>
      <c r="B4" s="1" t="s">
        <v>50993</v>
      </c>
      <c r="C4" s="1" t="s">
        <v>4052</v>
      </c>
      <c r="D4" s="1" t="s">
        <v>8857</v>
      </c>
      <c r="E4" s="1" t="s">
        <v>50986</v>
      </c>
      <c r="F4" t="s">
        <v>50991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56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857</v>
      </c>
      <c r="C5" s="1" t="s">
        <v>4259</v>
      </c>
      <c r="D5" s="1" t="s">
        <v>8857</v>
      </c>
      <c r="E5" s="1" t="s">
        <v>50986</v>
      </c>
      <c r="F5" t="s">
        <v>50994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56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057</v>
      </c>
      <c r="C6" s="1" t="s">
        <v>4259</v>
      </c>
      <c r="D6" s="1" t="s">
        <v>8857</v>
      </c>
      <c r="E6" s="1" t="s">
        <v>50986</v>
      </c>
      <c r="F6" t="s">
        <v>50994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56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0995</v>
      </c>
      <c r="C7" s="1" t="s">
        <v>4259</v>
      </c>
      <c r="D7" s="1" t="s">
        <v>8857</v>
      </c>
      <c r="E7" s="1" t="s">
        <v>50986</v>
      </c>
      <c r="F7" t="s">
        <v>50994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56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858</v>
      </c>
      <c r="C8" s="1" t="s">
        <v>4259</v>
      </c>
      <c r="D8" s="1" t="s">
        <v>8857</v>
      </c>
      <c r="E8" s="1" t="s">
        <v>50986</v>
      </c>
      <c r="F8" t="s">
        <v>50994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56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148</v>
      </c>
      <c r="C9" s="1" t="s">
        <v>3852</v>
      </c>
      <c r="D9" s="1" t="s">
        <v>8857</v>
      </c>
      <c r="E9" s="1" t="s">
        <v>50986</v>
      </c>
      <c r="F9" t="s">
        <v>50996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56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4138</v>
      </c>
      <c r="C10" s="1" t="s">
        <v>3852</v>
      </c>
      <c r="D10" s="1" t="s">
        <v>8857</v>
      </c>
      <c r="E10" s="1" t="s">
        <v>50986</v>
      </c>
      <c r="F10" t="s">
        <v>50996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56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0997</v>
      </c>
      <c r="C11" s="1" t="s">
        <v>3852</v>
      </c>
      <c r="D11" s="1" t="s">
        <v>8857</v>
      </c>
      <c r="E11" s="1" t="s">
        <v>50986</v>
      </c>
      <c r="F11" t="s">
        <v>50996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56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064</v>
      </c>
      <c r="C12" s="1" t="s">
        <v>3852</v>
      </c>
      <c r="D12" s="1" t="s">
        <v>8857</v>
      </c>
      <c r="E12" s="1" t="s">
        <v>50986</v>
      </c>
      <c r="F12" t="s">
        <v>50996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56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062</v>
      </c>
      <c r="C13" s="1" t="s">
        <v>3852</v>
      </c>
      <c r="D13" s="1" t="s">
        <v>8857</v>
      </c>
      <c r="E13" s="1" t="s">
        <v>50986</v>
      </c>
      <c r="F13" t="s">
        <v>50996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56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150</v>
      </c>
      <c r="C14" s="1" t="s">
        <v>3852</v>
      </c>
      <c r="D14" s="1" t="s">
        <v>8857</v>
      </c>
      <c r="E14" s="1" t="s">
        <v>50986</v>
      </c>
      <c r="F14" t="s">
        <v>50996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56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060</v>
      </c>
      <c r="C15" s="1" t="s">
        <v>3852</v>
      </c>
      <c r="D15" s="1" t="s">
        <v>8857</v>
      </c>
      <c r="E15" s="1" t="s">
        <v>50986</v>
      </c>
      <c r="F15" t="s">
        <v>50996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56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589</v>
      </c>
      <c r="C16" s="1" t="s">
        <v>3852</v>
      </c>
      <c r="D16" s="1" t="s">
        <v>8857</v>
      </c>
      <c r="E16" s="1" t="s">
        <v>50986</v>
      </c>
      <c r="F16" t="s">
        <v>50996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56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14397</v>
      </c>
      <c r="C17" s="1" t="s">
        <v>3852</v>
      </c>
      <c r="D17" s="1" t="s">
        <v>8857</v>
      </c>
      <c r="E17" s="1" t="s">
        <v>50986</v>
      </c>
      <c r="F17" t="s">
        <v>50996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56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582</v>
      </c>
      <c r="C18" s="1" t="s">
        <v>3852</v>
      </c>
      <c r="D18" s="1" t="s">
        <v>8857</v>
      </c>
      <c r="E18" s="1" t="s">
        <v>50986</v>
      </c>
      <c r="F18" t="s">
        <v>50996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56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594</v>
      </c>
      <c r="C19" s="1" t="s">
        <v>3852</v>
      </c>
      <c r="D19" s="1" t="s">
        <v>8857</v>
      </c>
      <c r="E19" s="1" t="s">
        <v>50986</v>
      </c>
      <c r="F19" t="s">
        <v>50996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56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059</v>
      </c>
      <c r="C20" s="1" t="s">
        <v>3852</v>
      </c>
      <c r="D20" s="1" t="s">
        <v>8857</v>
      </c>
      <c r="E20" s="1" t="s">
        <v>50986</v>
      </c>
      <c r="F20" t="s">
        <v>50996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56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14585</v>
      </c>
      <c r="C21" s="1" t="s">
        <v>3852</v>
      </c>
      <c r="D21" s="1" t="s">
        <v>8857</v>
      </c>
      <c r="E21" s="1" t="s">
        <v>50986</v>
      </c>
      <c r="F21" t="s">
        <v>50996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56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8262</v>
      </c>
      <c r="C22" s="1" t="s">
        <v>16856</v>
      </c>
      <c r="D22" s="1" t="s">
        <v>8857</v>
      </c>
      <c r="E22" s="1" t="s">
        <v>50986</v>
      </c>
      <c r="F22" t="s">
        <v>50998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56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111</v>
      </c>
      <c r="C23" s="1" t="s">
        <v>16856</v>
      </c>
      <c r="D23" s="1" t="s">
        <v>8857</v>
      </c>
      <c r="E23" s="1" t="s">
        <v>50986</v>
      </c>
      <c r="F23" t="s">
        <v>50998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56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17949</v>
      </c>
      <c r="C24" s="1" t="s">
        <v>16856</v>
      </c>
      <c r="D24" s="1" t="s">
        <v>8857</v>
      </c>
      <c r="E24" s="1" t="s">
        <v>50986</v>
      </c>
      <c r="F24" t="s">
        <v>50998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56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0999</v>
      </c>
      <c r="C25" s="1" t="s">
        <v>16856</v>
      </c>
      <c r="D25" s="1" t="s">
        <v>8857</v>
      </c>
      <c r="E25" s="1" t="s">
        <v>50986</v>
      </c>
      <c r="F25" t="s">
        <v>50998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56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4115</v>
      </c>
      <c r="C26" s="1" t="s">
        <v>16856</v>
      </c>
      <c r="D26" s="1" t="s">
        <v>8857</v>
      </c>
      <c r="E26" s="1" t="s">
        <v>50986</v>
      </c>
      <c r="F26" t="s">
        <v>50998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56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135</v>
      </c>
      <c r="C27" s="1" t="s">
        <v>16856</v>
      </c>
      <c r="D27" s="1" t="s">
        <v>8857</v>
      </c>
      <c r="E27" s="1" t="s">
        <v>50986</v>
      </c>
      <c r="F27" t="s">
        <v>50998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56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636</v>
      </c>
      <c r="C28" s="1" t="s">
        <v>16856</v>
      </c>
      <c r="D28" s="1" t="s">
        <v>8857</v>
      </c>
      <c r="E28" s="1" t="s">
        <v>50986</v>
      </c>
      <c r="F28" t="s">
        <v>50998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56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114</v>
      </c>
      <c r="C29" s="1" t="s">
        <v>16856</v>
      </c>
      <c r="D29" s="1" t="s">
        <v>8857</v>
      </c>
      <c r="E29" s="1" t="s">
        <v>50986</v>
      </c>
      <c r="F29" t="s">
        <v>50998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56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117</v>
      </c>
      <c r="C30" s="1" t="s">
        <v>16856</v>
      </c>
      <c r="D30" s="1" t="s">
        <v>8857</v>
      </c>
      <c r="E30" s="1" t="s">
        <v>50986</v>
      </c>
      <c r="F30" t="s">
        <v>50998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56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698</v>
      </c>
      <c r="C31" s="1" t="s">
        <v>16856</v>
      </c>
      <c r="D31" s="1" t="s">
        <v>8857</v>
      </c>
      <c r="E31" s="1" t="s">
        <v>50986</v>
      </c>
      <c r="F31" t="s">
        <v>50998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56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18325</v>
      </c>
      <c r="C32" s="1" t="s">
        <v>16856</v>
      </c>
      <c r="D32" s="1" t="s">
        <v>8857</v>
      </c>
      <c r="E32" s="1" t="s">
        <v>50986</v>
      </c>
      <c r="F32" t="s">
        <v>50998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56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4140</v>
      </c>
      <c r="C33" s="1" t="s">
        <v>10832</v>
      </c>
      <c r="D33" s="1" t="s">
        <v>8857</v>
      </c>
      <c r="E33" s="1" t="s">
        <v>50986</v>
      </c>
      <c r="F33" t="s">
        <v>51000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56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145</v>
      </c>
      <c r="C34" s="1" t="s">
        <v>10832</v>
      </c>
      <c r="D34" s="1" t="s">
        <v>8857</v>
      </c>
      <c r="E34" s="1" t="s">
        <v>50986</v>
      </c>
      <c r="F34" t="s">
        <v>51000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56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6955</v>
      </c>
      <c r="C35" s="1" t="s">
        <v>10832</v>
      </c>
      <c r="D35" s="1" t="s">
        <v>8857</v>
      </c>
      <c r="E35" s="1" t="s">
        <v>50986</v>
      </c>
      <c r="F35" t="s">
        <v>51000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56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162</v>
      </c>
      <c r="C36" s="1" t="s">
        <v>10832</v>
      </c>
      <c r="D36" s="1" t="s">
        <v>8857</v>
      </c>
      <c r="E36" s="1" t="s">
        <v>50986</v>
      </c>
      <c r="F36" t="s">
        <v>51000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56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163</v>
      </c>
      <c r="C37" s="1" t="s">
        <v>10832</v>
      </c>
      <c r="D37" s="1" t="s">
        <v>8857</v>
      </c>
      <c r="E37" s="1" t="s">
        <v>50986</v>
      </c>
      <c r="F37" t="s">
        <v>51000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56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001</v>
      </c>
      <c r="C38" s="1" t="s">
        <v>10832</v>
      </c>
      <c r="D38" s="1" t="s">
        <v>8857</v>
      </c>
      <c r="E38" s="1" t="s">
        <v>50986</v>
      </c>
      <c r="F38" t="s">
        <v>51000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56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002</v>
      </c>
      <c r="C39" s="1" t="s">
        <v>10832</v>
      </c>
      <c r="D39" s="1" t="s">
        <v>8857</v>
      </c>
      <c r="E39" s="1" t="s">
        <v>50986</v>
      </c>
      <c r="F39" t="s">
        <v>51000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56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172</v>
      </c>
      <c r="C40" s="1" t="s">
        <v>3870</v>
      </c>
      <c r="D40" s="1" t="s">
        <v>8857</v>
      </c>
      <c r="E40" s="1" t="s">
        <v>50986</v>
      </c>
      <c r="F40" t="s">
        <v>51003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56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676</v>
      </c>
      <c r="C41" s="1" t="s">
        <v>3870</v>
      </c>
      <c r="D41" s="1" t="s">
        <v>8857</v>
      </c>
      <c r="E41" s="1" t="s">
        <v>50986</v>
      </c>
      <c r="F41" t="s">
        <v>51003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56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641</v>
      </c>
      <c r="C42" s="1" t="s">
        <v>3870</v>
      </c>
      <c r="D42" s="1" t="s">
        <v>8857</v>
      </c>
      <c r="E42" s="1" t="s">
        <v>50986</v>
      </c>
      <c r="F42" t="s">
        <v>51003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56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113</v>
      </c>
      <c r="C43" s="1" t="s">
        <v>3870</v>
      </c>
      <c r="D43" s="1" t="s">
        <v>8857</v>
      </c>
      <c r="E43" s="1" t="s">
        <v>50986</v>
      </c>
      <c r="F43" t="s">
        <v>51003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56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115</v>
      </c>
      <c r="C44" s="1" t="s">
        <v>3870</v>
      </c>
      <c r="D44" s="1" t="s">
        <v>8857</v>
      </c>
      <c r="E44" s="1" t="s">
        <v>50986</v>
      </c>
      <c r="F44" t="s">
        <v>51003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56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644</v>
      </c>
      <c r="C45" s="1" t="s">
        <v>3870</v>
      </c>
      <c r="D45" s="1" t="s">
        <v>8857</v>
      </c>
      <c r="E45" s="1" t="s">
        <v>50986</v>
      </c>
      <c r="F45" t="s">
        <v>51003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56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137</v>
      </c>
      <c r="C46" s="1" t="s">
        <v>3870</v>
      </c>
      <c r="D46" s="1" t="s">
        <v>8857</v>
      </c>
      <c r="E46" s="1" t="s">
        <v>50986</v>
      </c>
      <c r="F46" t="s">
        <v>51003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56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710</v>
      </c>
      <c r="C47" s="1" t="s">
        <v>12197</v>
      </c>
      <c r="D47" s="1" t="s">
        <v>8857</v>
      </c>
      <c r="E47" s="1" t="s">
        <v>50986</v>
      </c>
      <c r="F47" t="s">
        <v>51004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56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005</v>
      </c>
      <c r="C48" s="1" t="s">
        <v>12197</v>
      </c>
      <c r="D48" s="1" t="s">
        <v>8857</v>
      </c>
      <c r="E48" s="1" t="s">
        <v>50986</v>
      </c>
      <c r="F48" t="s">
        <v>51004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56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4142</v>
      </c>
      <c r="C49" s="1" t="s">
        <v>12197</v>
      </c>
      <c r="D49" s="1" t="s">
        <v>8857</v>
      </c>
      <c r="E49" s="1" t="s">
        <v>50986</v>
      </c>
      <c r="F49" t="s">
        <v>51004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56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101</v>
      </c>
      <c r="C50" s="1" t="s">
        <v>12197</v>
      </c>
      <c r="D50" s="1" t="s">
        <v>8857</v>
      </c>
      <c r="E50" s="1" t="s">
        <v>50986</v>
      </c>
      <c r="F50" t="s">
        <v>51004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56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100</v>
      </c>
      <c r="C51" s="1" t="s">
        <v>12197</v>
      </c>
      <c r="D51" s="1" t="s">
        <v>8857</v>
      </c>
      <c r="E51" s="1" t="s">
        <v>50986</v>
      </c>
      <c r="F51" t="s">
        <v>51004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56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947</v>
      </c>
      <c r="C52" s="1" t="s">
        <v>12197</v>
      </c>
      <c r="D52" s="1" t="s">
        <v>8857</v>
      </c>
      <c r="E52" s="1" t="s">
        <v>50986</v>
      </c>
      <c r="F52" t="s">
        <v>51004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56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711</v>
      </c>
      <c r="C53" s="1" t="s">
        <v>12197</v>
      </c>
      <c r="D53" s="1" t="s">
        <v>8857</v>
      </c>
      <c r="E53" s="1" t="s">
        <v>50986</v>
      </c>
      <c r="F53" t="s">
        <v>51004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56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104</v>
      </c>
      <c r="C54" s="1" t="s">
        <v>12197</v>
      </c>
      <c r="D54" s="1" t="s">
        <v>8857</v>
      </c>
      <c r="E54" s="1" t="s">
        <v>50986</v>
      </c>
      <c r="F54" t="s">
        <v>51004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56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637</v>
      </c>
      <c r="C55" s="1" t="s">
        <v>12197</v>
      </c>
      <c r="D55" s="1" t="s">
        <v>8857</v>
      </c>
      <c r="E55" s="1" t="s">
        <v>50986</v>
      </c>
      <c r="F55" t="s">
        <v>51004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56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697</v>
      </c>
      <c r="C56" s="1" t="s">
        <v>12197</v>
      </c>
      <c r="D56" s="1" t="s">
        <v>8857</v>
      </c>
      <c r="E56" s="1" t="s">
        <v>50986</v>
      </c>
      <c r="F56" t="s">
        <v>51004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56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639</v>
      </c>
      <c r="C57" s="1" t="s">
        <v>12197</v>
      </c>
      <c r="D57" s="1" t="s">
        <v>8857</v>
      </c>
      <c r="E57" s="1" t="s">
        <v>50986</v>
      </c>
      <c r="F57" t="s">
        <v>51004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56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698</v>
      </c>
      <c r="C58" s="1" t="s">
        <v>12197</v>
      </c>
      <c r="D58" s="1" t="s">
        <v>8857</v>
      </c>
      <c r="E58" s="1" t="s">
        <v>50986</v>
      </c>
      <c r="F58" t="s">
        <v>51004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56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636</v>
      </c>
      <c r="C59" s="1" t="s">
        <v>12197</v>
      </c>
      <c r="D59" s="1" t="s">
        <v>8857</v>
      </c>
      <c r="E59" s="1" t="s">
        <v>50986</v>
      </c>
      <c r="F59" t="s">
        <v>51004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56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134</v>
      </c>
      <c r="C60" s="1" t="s">
        <v>12197</v>
      </c>
      <c r="D60" s="1" t="s">
        <v>8857</v>
      </c>
      <c r="E60" s="1" t="s">
        <v>50986</v>
      </c>
      <c r="F60" t="s">
        <v>51004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56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14606</v>
      </c>
      <c r="C61" s="1" t="s">
        <v>12197</v>
      </c>
      <c r="D61" s="1" t="s">
        <v>8857</v>
      </c>
      <c r="E61" s="1" t="s">
        <v>50986</v>
      </c>
      <c r="F61" t="s">
        <v>51004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56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14617</v>
      </c>
      <c r="C62" s="1" t="s">
        <v>12197</v>
      </c>
      <c r="D62" s="1" t="s">
        <v>8857</v>
      </c>
      <c r="E62" s="1" t="s">
        <v>50986</v>
      </c>
      <c r="F62" t="s">
        <v>51004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56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006</v>
      </c>
      <c r="C63" s="1" t="s">
        <v>12197</v>
      </c>
      <c r="D63" s="1" t="s">
        <v>8857</v>
      </c>
      <c r="E63" s="1" t="s">
        <v>50986</v>
      </c>
      <c r="F63" t="s">
        <v>51004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56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094</v>
      </c>
      <c r="C64" s="1" t="s">
        <v>4418</v>
      </c>
      <c r="D64" s="1" t="s">
        <v>8857</v>
      </c>
      <c r="E64" s="1" t="s">
        <v>50986</v>
      </c>
      <c r="F64" t="s">
        <v>51007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56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095</v>
      </c>
      <c r="C65" s="1" t="s">
        <v>4418</v>
      </c>
      <c r="D65" s="1" t="s">
        <v>8857</v>
      </c>
      <c r="E65" s="1" t="s">
        <v>50986</v>
      </c>
      <c r="F65" t="s">
        <v>51007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56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098</v>
      </c>
      <c r="C66" s="1" t="s">
        <v>4418</v>
      </c>
      <c r="D66" s="1" t="s">
        <v>8857</v>
      </c>
      <c r="E66" s="1" t="s">
        <v>50986</v>
      </c>
      <c r="F66" t="s">
        <v>51007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56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096</v>
      </c>
      <c r="C67" s="1" t="s">
        <v>4418</v>
      </c>
      <c r="D67" s="1" t="s">
        <v>8857</v>
      </c>
      <c r="E67" s="1" t="s">
        <v>50986</v>
      </c>
      <c r="F67" t="s">
        <v>51007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56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008</v>
      </c>
      <c r="C68" s="1" t="s">
        <v>4418</v>
      </c>
      <c r="D68" s="1" t="s">
        <v>8857</v>
      </c>
      <c r="E68" s="1" t="s">
        <v>50986</v>
      </c>
      <c r="F68" t="s">
        <v>51007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56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009</v>
      </c>
      <c r="C69" s="1" t="s">
        <v>4418</v>
      </c>
      <c r="D69" s="1" t="s">
        <v>8857</v>
      </c>
      <c r="E69" s="1" t="s">
        <v>50986</v>
      </c>
      <c r="F69" t="s">
        <v>51007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56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010</v>
      </c>
      <c r="C70" s="1" t="s">
        <v>11623</v>
      </c>
      <c r="D70" s="1" t="s">
        <v>8857</v>
      </c>
      <c r="E70" s="1" t="s">
        <v>50986</v>
      </c>
      <c r="F70" t="s">
        <v>51011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56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073</v>
      </c>
      <c r="C71" s="1" t="s">
        <v>11623</v>
      </c>
      <c r="D71" s="1" t="s">
        <v>8857</v>
      </c>
      <c r="E71" s="1" t="s">
        <v>50986</v>
      </c>
      <c r="F71" t="s">
        <v>51011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56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791</v>
      </c>
      <c r="C72" s="1" t="s">
        <v>11623</v>
      </c>
      <c r="D72" s="1" t="s">
        <v>8857</v>
      </c>
      <c r="E72" s="1" t="s">
        <v>50986</v>
      </c>
      <c r="F72" t="s">
        <v>51011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56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790</v>
      </c>
      <c r="C73" s="1" t="s">
        <v>11623</v>
      </c>
      <c r="D73" s="1" t="s">
        <v>8857</v>
      </c>
      <c r="E73" s="1" t="s">
        <v>50986</v>
      </c>
      <c r="F73" t="s">
        <v>51011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56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012</v>
      </c>
      <c r="C74" s="1" t="s">
        <v>11623</v>
      </c>
      <c r="D74" s="1" t="s">
        <v>8857</v>
      </c>
      <c r="E74" s="1" t="s">
        <v>50986</v>
      </c>
      <c r="F74" t="s">
        <v>51011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56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075</v>
      </c>
      <c r="C75" s="1" t="s">
        <v>11623</v>
      </c>
      <c r="D75" s="1" t="s">
        <v>8857</v>
      </c>
      <c r="E75" s="1" t="s">
        <v>50986</v>
      </c>
      <c r="F75" t="s">
        <v>51011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56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793</v>
      </c>
      <c r="C76" s="1" t="s">
        <v>11623</v>
      </c>
      <c r="D76" s="1" t="s">
        <v>8857</v>
      </c>
      <c r="E76" s="1" t="s">
        <v>50986</v>
      </c>
      <c r="F76" t="s">
        <v>51011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56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079</v>
      </c>
      <c r="C77" s="1" t="s">
        <v>11623</v>
      </c>
      <c r="D77" s="1" t="s">
        <v>8857</v>
      </c>
      <c r="E77" s="1" t="s">
        <v>50986</v>
      </c>
      <c r="F77" t="s">
        <v>51011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56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013</v>
      </c>
      <c r="C78" s="1" t="s">
        <v>11623</v>
      </c>
      <c r="D78" s="1" t="s">
        <v>8857</v>
      </c>
      <c r="E78" s="1" t="s">
        <v>50986</v>
      </c>
      <c r="F78" t="s">
        <v>51011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56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794</v>
      </c>
      <c r="C79" s="1" t="s">
        <v>11623</v>
      </c>
      <c r="D79" s="1" t="s">
        <v>8857</v>
      </c>
      <c r="E79" s="1" t="s">
        <v>50986</v>
      </c>
      <c r="F79" t="s">
        <v>51011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56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014</v>
      </c>
      <c r="C80" s="1" t="s">
        <v>11623</v>
      </c>
      <c r="D80" s="1" t="s">
        <v>8857</v>
      </c>
      <c r="E80" s="1" t="s">
        <v>50986</v>
      </c>
      <c r="F80" t="s">
        <v>51011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56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713</v>
      </c>
      <c r="C81" s="1" t="s">
        <v>16875</v>
      </c>
      <c r="D81" s="1" t="s">
        <v>8857</v>
      </c>
      <c r="E81" s="1" t="s">
        <v>50986</v>
      </c>
      <c r="F81" t="s">
        <v>51015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56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139</v>
      </c>
      <c r="C82" s="1" t="s">
        <v>16875</v>
      </c>
      <c r="D82" s="1" t="s">
        <v>8857</v>
      </c>
      <c r="E82" s="1" t="s">
        <v>50986</v>
      </c>
      <c r="F82" t="s">
        <v>51015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56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132</v>
      </c>
      <c r="C83" s="1" t="s">
        <v>16875</v>
      </c>
      <c r="D83" s="1" t="s">
        <v>8857</v>
      </c>
      <c r="E83" s="1" t="s">
        <v>50986</v>
      </c>
      <c r="F83" t="s">
        <v>51015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56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016</v>
      </c>
      <c r="C84" s="1" t="s">
        <v>16875</v>
      </c>
      <c r="D84" s="1" t="s">
        <v>8857</v>
      </c>
      <c r="E84" s="1" t="s">
        <v>50986</v>
      </c>
      <c r="F84" t="s">
        <v>51015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56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017</v>
      </c>
      <c r="C85" s="1" t="s">
        <v>16875</v>
      </c>
      <c r="D85" s="1" t="s">
        <v>8857</v>
      </c>
      <c r="E85" s="1" t="s">
        <v>50986</v>
      </c>
      <c r="F85" t="s">
        <v>51015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56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4121</v>
      </c>
      <c r="C86" s="1" t="s">
        <v>3978</v>
      </c>
      <c r="D86" s="1" t="s">
        <v>8857</v>
      </c>
      <c r="E86" s="1" t="s">
        <v>50986</v>
      </c>
      <c r="F86" t="s">
        <v>51018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56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155</v>
      </c>
      <c r="C87" s="1" t="s">
        <v>3978</v>
      </c>
      <c r="D87" s="1" t="s">
        <v>8857</v>
      </c>
      <c r="E87" s="1" t="s">
        <v>50986</v>
      </c>
      <c r="F87" t="s">
        <v>51018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56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019</v>
      </c>
      <c r="C88" s="1" t="s">
        <v>3978</v>
      </c>
      <c r="D88" s="1" t="s">
        <v>8857</v>
      </c>
      <c r="E88" s="1" t="s">
        <v>50986</v>
      </c>
      <c r="F88" t="s">
        <v>51018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56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157</v>
      </c>
      <c r="C89" s="1" t="s">
        <v>3978</v>
      </c>
      <c r="D89" s="1" t="s">
        <v>8857</v>
      </c>
      <c r="E89" s="1" t="s">
        <v>50986</v>
      </c>
      <c r="F89" t="s">
        <v>51018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56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156</v>
      </c>
      <c r="C90" s="1" t="s">
        <v>3978</v>
      </c>
      <c r="D90" s="1" t="s">
        <v>8857</v>
      </c>
      <c r="E90" s="1" t="s">
        <v>50986</v>
      </c>
      <c r="F90" t="s">
        <v>51018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56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020</v>
      </c>
      <c r="C91" s="1" t="s">
        <v>3978</v>
      </c>
      <c r="D91" s="1" t="s">
        <v>8857</v>
      </c>
      <c r="E91" s="1" t="s">
        <v>50986</v>
      </c>
      <c r="F91" t="s">
        <v>51018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56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159</v>
      </c>
      <c r="C92" s="1" t="s">
        <v>3978</v>
      </c>
      <c r="D92" s="1" t="s">
        <v>8857</v>
      </c>
      <c r="E92" s="1" t="s">
        <v>50986</v>
      </c>
      <c r="F92" t="s">
        <v>51018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56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849</v>
      </c>
      <c r="C93" s="1" t="s">
        <v>3978</v>
      </c>
      <c r="D93" s="1" t="s">
        <v>8857</v>
      </c>
      <c r="E93" s="1" t="s">
        <v>50986</v>
      </c>
      <c r="F93" t="s">
        <v>51018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56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845</v>
      </c>
      <c r="C94" s="1" t="s">
        <v>3978</v>
      </c>
      <c r="D94" s="1" t="s">
        <v>8857</v>
      </c>
      <c r="E94" s="1" t="s">
        <v>50986</v>
      </c>
      <c r="F94" t="s">
        <v>51018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56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850</v>
      </c>
      <c r="C95" s="1" t="s">
        <v>3978</v>
      </c>
      <c r="D95" s="1" t="s">
        <v>8857</v>
      </c>
      <c r="E95" s="1" t="s">
        <v>50986</v>
      </c>
      <c r="F95" t="s">
        <v>51018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56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846</v>
      </c>
      <c r="C96" s="1" t="s">
        <v>3978</v>
      </c>
      <c r="D96" s="1" t="s">
        <v>8857</v>
      </c>
      <c r="E96" s="1" t="s">
        <v>50986</v>
      </c>
      <c r="F96" t="s">
        <v>51018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56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021</v>
      </c>
      <c r="C97" s="1" t="s">
        <v>3978</v>
      </c>
      <c r="D97" s="1" t="s">
        <v>8857</v>
      </c>
      <c r="E97" s="1" t="s">
        <v>50986</v>
      </c>
      <c r="F97" t="s">
        <v>51018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56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853</v>
      </c>
      <c r="C98" s="1" t="s">
        <v>3978</v>
      </c>
      <c r="D98" s="1" t="s">
        <v>8857</v>
      </c>
      <c r="E98" s="1" t="s">
        <v>50986</v>
      </c>
      <c r="F98" t="s">
        <v>51018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56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851</v>
      </c>
      <c r="C99" s="1" t="s">
        <v>3978</v>
      </c>
      <c r="D99" s="1" t="s">
        <v>8857</v>
      </c>
      <c r="E99" s="1" t="s">
        <v>50986</v>
      </c>
      <c r="F99" t="s">
        <v>51018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56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856</v>
      </c>
      <c r="C100" s="1" t="s">
        <v>3978</v>
      </c>
      <c r="D100" s="1" t="s">
        <v>8857</v>
      </c>
      <c r="E100" s="1" t="s">
        <v>50986</v>
      </c>
      <c r="F100" t="s">
        <v>51018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56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8980</v>
      </c>
      <c r="C101" s="1" t="s">
        <v>3978</v>
      </c>
      <c r="D101" s="1" t="s">
        <v>8857</v>
      </c>
      <c r="E101" s="1" t="s">
        <v>50986</v>
      </c>
      <c r="F101" t="s">
        <v>51018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56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8981</v>
      </c>
      <c r="C102" s="1" t="s">
        <v>3978</v>
      </c>
      <c r="D102" s="1" t="s">
        <v>8857</v>
      </c>
      <c r="E102" s="1" t="s">
        <v>50986</v>
      </c>
      <c r="F102" t="s">
        <v>51018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56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847</v>
      </c>
      <c r="C103" s="1" t="s">
        <v>3978</v>
      </c>
      <c r="D103" s="1" t="s">
        <v>8857</v>
      </c>
      <c r="E103" s="1" t="s">
        <v>50986</v>
      </c>
      <c r="F103" t="s">
        <v>51018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56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848</v>
      </c>
      <c r="C104" s="1" t="s">
        <v>3978</v>
      </c>
      <c r="D104" s="1" t="s">
        <v>8857</v>
      </c>
      <c r="E104" s="1" t="s">
        <v>50986</v>
      </c>
      <c r="F104" t="s">
        <v>51018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56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854</v>
      </c>
      <c r="C105" s="1" t="s">
        <v>3978</v>
      </c>
      <c r="D105" s="1" t="s">
        <v>8857</v>
      </c>
      <c r="E105" s="1" t="s">
        <v>50986</v>
      </c>
      <c r="F105" t="s">
        <v>51018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56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6902</v>
      </c>
      <c r="C106" s="1" t="s">
        <v>3978</v>
      </c>
      <c r="D106" s="1" t="s">
        <v>8857</v>
      </c>
      <c r="E106" s="1" t="s">
        <v>50986</v>
      </c>
      <c r="F106" t="s">
        <v>51018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56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855</v>
      </c>
      <c r="C107" s="1" t="s">
        <v>3978</v>
      </c>
      <c r="D107" s="1" t="s">
        <v>8857</v>
      </c>
      <c r="E107" s="1" t="s">
        <v>50986</v>
      </c>
      <c r="F107" t="s">
        <v>51018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56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863</v>
      </c>
      <c r="C108" s="1" t="s">
        <v>3978</v>
      </c>
      <c r="D108" s="1" t="s">
        <v>8857</v>
      </c>
      <c r="E108" s="1" t="s">
        <v>50986</v>
      </c>
      <c r="F108" t="s">
        <v>51018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56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801</v>
      </c>
      <c r="C109" s="1" t="s">
        <v>3978</v>
      </c>
      <c r="D109" s="1" t="s">
        <v>8857</v>
      </c>
      <c r="E109" s="1" t="s">
        <v>50986</v>
      </c>
      <c r="F109" t="s">
        <v>51018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56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819</v>
      </c>
      <c r="C110" s="1" t="s">
        <v>3978</v>
      </c>
      <c r="D110" s="1" t="s">
        <v>8857</v>
      </c>
      <c r="E110" s="1" t="s">
        <v>50986</v>
      </c>
      <c r="F110" t="s">
        <v>51018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56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869</v>
      </c>
      <c r="C111" s="1" t="s">
        <v>3978</v>
      </c>
      <c r="D111" s="1" t="s">
        <v>8857</v>
      </c>
      <c r="E111" s="1" t="s">
        <v>50986</v>
      </c>
      <c r="F111" t="s">
        <v>51018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56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864</v>
      </c>
      <c r="C112" s="1" t="s">
        <v>3978</v>
      </c>
      <c r="D112" s="1" t="s">
        <v>8857</v>
      </c>
      <c r="E112" s="1" t="s">
        <v>50986</v>
      </c>
      <c r="F112" t="s">
        <v>51018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56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825</v>
      </c>
      <c r="C113" s="1" t="s">
        <v>3978</v>
      </c>
      <c r="D113" s="1" t="s">
        <v>8857</v>
      </c>
      <c r="E113" s="1" t="s">
        <v>50986</v>
      </c>
      <c r="F113" t="s">
        <v>51018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56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160</v>
      </c>
      <c r="C114" s="1" t="s">
        <v>3978</v>
      </c>
      <c r="D114" s="1" t="s">
        <v>8857</v>
      </c>
      <c r="E114" s="1" t="s">
        <v>50986</v>
      </c>
      <c r="F114" t="s">
        <v>51018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56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022</v>
      </c>
      <c r="C115" s="1" t="s">
        <v>3978</v>
      </c>
      <c r="D115" s="1" t="s">
        <v>8857</v>
      </c>
      <c r="E115" s="1" t="s">
        <v>50986</v>
      </c>
      <c r="F115" t="s">
        <v>51018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56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830</v>
      </c>
      <c r="C116" s="1" t="s">
        <v>3978</v>
      </c>
      <c r="D116" s="1" t="s">
        <v>8857</v>
      </c>
      <c r="E116" s="1" t="s">
        <v>50986</v>
      </c>
      <c r="F116" t="s">
        <v>51018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56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600</v>
      </c>
      <c r="C117" s="1" t="s">
        <v>3978</v>
      </c>
      <c r="D117" s="1" t="s">
        <v>8857</v>
      </c>
      <c r="E117" s="1" t="s">
        <v>50986</v>
      </c>
      <c r="F117" t="s">
        <v>51018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56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605</v>
      </c>
      <c r="C118" s="1" t="s">
        <v>3978</v>
      </c>
      <c r="D118" s="1" t="s">
        <v>8857</v>
      </c>
      <c r="E118" s="1" t="s">
        <v>50986</v>
      </c>
      <c r="F118" t="s">
        <v>51018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56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4678</v>
      </c>
      <c r="C119" s="1" t="s">
        <v>3978</v>
      </c>
      <c r="D119" s="1" t="s">
        <v>8857</v>
      </c>
      <c r="E119" s="1" t="s">
        <v>50986</v>
      </c>
      <c r="F119" t="s">
        <v>51018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56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852</v>
      </c>
      <c r="C120" s="1" t="s">
        <v>3978</v>
      </c>
      <c r="D120" s="1" t="s">
        <v>8857</v>
      </c>
      <c r="E120" s="1" t="s">
        <v>50986</v>
      </c>
      <c r="F120" t="s">
        <v>51018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56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023</v>
      </c>
      <c r="C121" s="1" t="s">
        <v>3978</v>
      </c>
      <c r="D121" s="1" t="s">
        <v>8857</v>
      </c>
      <c r="E121" s="1" t="s">
        <v>50986</v>
      </c>
      <c r="F121" t="s">
        <v>51018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56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799</v>
      </c>
      <c r="C122" s="1" t="s">
        <v>3978</v>
      </c>
      <c r="D122" s="1" t="s">
        <v>8857</v>
      </c>
      <c r="E122" s="1" t="s">
        <v>50986</v>
      </c>
      <c r="F122" t="s">
        <v>51018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56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14636</v>
      </c>
      <c r="C123" s="1" t="s">
        <v>4686</v>
      </c>
      <c r="D123" s="1" t="s">
        <v>8857</v>
      </c>
      <c r="E123" s="1" t="s">
        <v>51024</v>
      </c>
      <c r="F123" t="s">
        <v>51025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56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026</v>
      </c>
      <c r="C124" s="1" t="s">
        <v>4686</v>
      </c>
      <c r="D124" s="1" t="s">
        <v>8857</v>
      </c>
      <c r="E124" s="1" t="s">
        <v>51024</v>
      </c>
      <c r="F124" t="s">
        <v>51025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56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14459</v>
      </c>
      <c r="C125" s="1" t="s">
        <v>4686</v>
      </c>
      <c r="D125" s="1" t="s">
        <v>8857</v>
      </c>
      <c r="E125" s="1" t="s">
        <v>51024</v>
      </c>
      <c r="F125" t="s">
        <v>51025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56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4521</v>
      </c>
      <c r="C126" s="1" t="s">
        <v>4686</v>
      </c>
      <c r="D126" s="1" t="s">
        <v>8857</v>
      </c>
      <c r="E126" s="1" t="s">
        <v>51024</v>
      </c>
      <c r="F126" t="s">
        <v>51025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56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14637</v>
      </c>
      <c r="C127" s="1" t="s">
        <v>4686</v>
      </c>
      <c r="D127" s="1" t="s">
        <v>8857</v>
      </c>
      <c r="E127" s="1" t="s">
        <v>51024</v>
      </c>
      <c r="F127" t="s">
        <v>51025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56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592</v>
      </c>
      <c r="C128" s="1" t="s">
        <v>4686</v>
      </c>
      <c r="D128" s="1" t="s">
        <v>8857</v>
      </c>
      <c r="E128" s="1" t="s">
        <v>51024</v>
      </c>
      <c r="F128" t="s">
        <v>51025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56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4547</v>
      </c>
      <c r="C129" s="1" t="s">
        <v>4052</v>
      </c>
      <c r="D129" s="1" t="s">
        <v>8857</v>
      </c>
      <c r="E129" s="1" t="s">
        <v>51024</v>
      </c>
      <c r="F129" t="s">
        <v>51027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56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14598</v>
      </c>
      <c r="C130" s="1" t="s">
        <v>4052</v>
      </c>
      <c r="D130" s="1" t="s">
        <v>8857</v>
      </c>
      <c r="E130" s="1" t="s">
        <v>51024</v>
      </c>
      <c r="F130" t="s">
        <v>51027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56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14597</v>
      </c>
      <c r="C131" s="1" t="s">
        <v>4052</v>
      </c>
      <c r="D131" s="1" t="s">
        <v>8857</v>
      </c>
      <c r="E131" s="1" t="s">
        <v>51024</v>
      </c>
      <c r="F131" t="s">
        <v>51027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56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028</v>
      </c>
      <c r="C132" s="1" t="s">
        <v>4259</v>
      </c>
      <c r="D132" s="1" t="s">
        <v>8857</v>
      </c>
      <c r="E132" s="1" t="s">
        <v>51024</v>
      </c>
      <c r="F132" t="s">
        <v>51029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56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4550</v>
      </c>
      <c r="C133" s="1" t="s">
        <v>4259</v>
      </c>
      <c r="D133" s="1" t="s">
        <v>8857</v>
      </c>
      <c r="E133" s="1" t="s">
        <v>51024</v>
      </c>
      <c r="F133" t="s">
        <v>51029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56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030</v>
      </c>
      <c r="C134" s="1" t="s">
        <v>4259</v>
      </c>
      <c r="D134" s="1" t="s">
        <v>8857</v>
      </c>
      <c r="E134" s="1" t="s">
        <v>51024</v>
      </c>
      <c r="F134" t="s">
        <v>51029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56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031</v>
      </c>
      <c r="C135" s="1" t="s">
        <v>4259</v>
      </c>
      <c r="D135" s="1" t="s">
        <v>8857</v>
      </c>
      <c r="E135" s="1" t="s">
        <v>51024</v>
      </c>
      <c r="F135" t="s">
        <v>51029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56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14620</v>
      </c>
      <c r="C136" s="1" t="s">
        <v>4259</v>
      </c>
      <c r="D136" s="1" t="s">
        <v>8857</v>
      </c>
      <c r="E136" s="1" t="s">
        <v>51024</v>
      </c>
      <c r="F136" t="s">
        <v>51029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56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18188</v>
      </c>
      <c r="C137" s="1" t="s">
        <v>4259</v>
      </c>
      <c r="D137" s="1" t="s">
        <v>8857</v>
      </c>
      <c r="E137" s="1" t="s">
        <v>51024</v>
      </c>
      <c r="F137" t="s">
        <v>51029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56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14621</v>
      </c>
      <c r="C138" s="1" t="s">
        <v>4259</v>
      </c>
      <c r="D138" s="1" t="s">
        <v>8857</v>
      </c>
      <c r="E138" s="1" t="s">
        <v>51024</v>
      </c>
      <c r="F138" t="s">
        <v>51029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56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032</v>
      </c>
      <c r="C139" s="1" t="s">
        <v>4259</v>
      </c>
      <c r="D139" s="1" t="s">
        <v>8857</v>
      </c>
      <c r="E139" s="1" t="s">
        <v>51024</v>
      </c>
      <c r="F139" t="s">
        <v>51029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56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033</v>
      </c>
      <c r="C140" s="1" t="s">
        <v>4259</v>
      </c>
      <c r="D140" s="1" t="s">
        <v>8857</v>
      </c>
      <c r="E140" s="1" t="s">
        <v>51024</v>
      </c>
      <c r="F140" t="s">
        <v>51029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56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14394</v>
      </c>
      <c r="C141" s="1" t="s">
        <v>4259</v>
      </c>
      <c r="D141" s="1" t="s">
        <v>8857</v>
      </c>
      <c r="E141" s="1" t="s">
        <v>51024</v>
      </c>
      <c r="F141" t="s">
        <v>51029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56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034</v>
      </c>
      <c r="C142" s="1" t="s">
        <v>4259</v>
      </c>
      <c r="D142" s="1" t="s">
        <v>8857</v>
      </c>
      <c r="E142" s="1" t="s">
        <v>51024</v>
      </c>
      <c r="F142" t="s">
        <v>51029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56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035</v>
      </c>
      <c r="C143" s="1" t="s">
        <v>3852</v>
      </c>
      <c r="D143" s="1" t="s">
        <v>8857</v>
      </c>
      <c r="E143" s="1" t="s">
        <v>51024</v>
      </c>
      <c r="F143" t="s">
        <v>51036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56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14624</v>
      </c>
      <c r="C144" s="1" t="s">
        <v>3852</v>
      </c>
      <c r="D144" s="1" t="s">
        <v>8857</v>
      </c>
      <c r="E144" s="1" t="s">
        <v>51024</v>
      </c>
      <c r="F144" t="s">
        <v>51036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56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14393</v>
      </c>
      <c r="C145" s="1" t="s">
        <v>3852</v>
      </c>
      <c r="D145" s="1" t="s">
        <v>8857</v>
      </c>
      <c r="E145" s="1" t="s">
        <v>51024</v>
      </c>
      <c r="F145" t="s">
        <v>51036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56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18244</v>
      </c>
      <c r="C146" s="1" t="s">
        <v>3852</v>
      </c>
      <c r="D146" s="1" t="s">
        <v>8857</v>
      </c>
      <c r="E146" s="1" t="s">
        <v>51024</v>
      </c>
      <c r="F146" t="s">
        <v>51036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56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14633</v>
      </c>
      <c r="C147" s="1" t="s">
        <v>3852</v>
      </c>
      <c r="D147" s="1" t="s">
        <v>8857</v>
      </c>
      <c r="E147" s="1" t="s">
        <v>51024</v>
      </c>
      <c r="F147" t="s">
        <v>51036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56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14644</v>
      </c>
      <c r="C148" s="1" t="s">
        <v>3852</v>
      </c>
      <c r="D148" s="1" t="s">
        <v>8857</v>
      </c>
      <c r="E148" s="1" t="s">
        <v>51024</v>
      </c>
      <c r="F148" t="s">
        <v>51036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56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037</v>
      </c>
      <c r="C149" s="1" t="s">
        <v>3852</v>
      </c>
      <c r="D149" s="1" t="s">
        <v>8857</v>
      </c>
      <c r="E149" s="1" t="s">
        <v>51024</v>
      </c>
      <c r="F149" t="s">
        <v>51036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56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154</v>
      </c>
      <c r="C150" s="1" t="s">
        <v>3852</v>
      </c>
      <c r="D150" s="1" t="s">
        <v>8857</v>
      </c>
      <c r="E150" s="1" t="s">
        <v>51024</v>
      </c>
      <c r="F150" t="s">
        <v>51036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56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038</v>
      </c>
      <c r="C151" s="1" t="s">
        <v>3852</v>
      </c>
      <c r="D151" s="1" t="s">
        <v>8857</v>
      </c>
      <c r="E151" s="1" t="s">
        <v>51024</v>
      </c>
      <c r="F151" t="s">
        <v>51036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56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14631</v>
      </c>
      <c r="C152" s="1" t="s">
        <v>3852</v>
      </c>
      <c r="D152" s="1" t="s">
        <v>8857</v>
      </c>
      <c r="E152" s="1" t="s">
        <v>51024</v>
      </c>
      <c r="F152" t="s">
        <v>51036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56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14632</v>
      </c>
      <c r="C153" s="1" t="s">
        <v>3852</v>
      </c>
      <c r="D153" s="1" t="s">
        <v>8857</v>
      </c>
      <c r="E153" s="1" t="s">
        <v>51024</v>
      </c>
      <c r="F153" t="s">
        <v>51036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56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4552</v>
      </c>
      <c r="C154" s="1" t="s">
        <v>3852</v>
      </c>
      <c r="D154" s="1" t="s">
        <v>8857</v>
      </c>
      <c r="E154" s="1" t="s">
        <v>51024</v>
      </c>
      <c r="F154" t="s">
        <v>51036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56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141</v>
      </c>
      <c r="C155" s="1" t="s">
        <v>3852</v>
      </c>
      <c r="D155" s="1" t="s">
        <v>8857</v>
      </c>
      <c r="E155" s="1" t="s">
        <v>51024</v>
      </c>
      <c r="F155" t="s">
        <v>51036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56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14629</v>
      </c>
      <c r="C156" s="1" t="s">
        <v>3852</v>
      </c>
      <c r="D156" s="1" t="s">
        <v>8857</v>
      </c>
      <c r="E156" s="1" t="s">
        <v>51024</v>
      </c>
      <c r="F156" t="s">
        <v>51036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56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14630</v>
      </c>
      <c r="C157" s="1" t="s">
        <v>3852</v>
      </c>
      <c r="D157" s="1" t="s">
        <v>8857</v>
      </c>
      <c r="E157" s="1" t="s">
        <v>51024</v>
      </c>
      <c r="F157" t="s">
        <v>51036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56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14460</v>
      </c>
      <c r="C158" s="1" t="s">
        <v>3852</v>
      </c>
      <c r="D158" s="1" t="s">
        <v>8857</v>
      </c>
      <c r="E158" s="1" t="s">
        <v>51024</v>
      </c>
      <c r="F158" t="s">
        <v>51036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56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14394</v>
      </c>
      <c r="C159" s="1" t="s">
        <v>3852</v>
      </c>
      <c r="D159" s="1" t="s">
        <v>8857</v>
      </c>
      <c r="E159" s="1" t="s">
        <v>51024</v>
      </c>
      <c r="F159" t="s">
        <v>51036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56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14457</v>
      </c>
      <c r="C160" s="1" t="s">
        <v>16856</v>
      </c>
      <c r="D160" s="1" t="s">
        <v>8857</v>
      </c>
      <c r="E160" s="1" t="s">
        <v>51024</v>
      </c>
      <c r="F160" t="s">
        <v>51039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56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040</v>
      </c>
      <c r="C161" s="1" t="s">
        <v>16856</v>
      </c>
      <c r="D161" s="1" t="s">
        <v>8857</v>
      </c>
      <c r="E161" s="1" t="s">
        <v>51024</v>
      </c>
      <c r="F161" t="s">
        <v>51039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56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642</v>
      </c>
      <c r="C162" s="1" t="s">
        <v>16856</v>
      </c>
      <c r="D162" s="1" t="s">
        <v>8857</v>
      </c>
      <c r="E162" s="1" t="s">
        <v>51024</v>
      </c>
      <c r="F162" t="s">
        <v>51039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56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041</v>
      </c>
      <c r="C163" s="1" t="s">
        <v>16856</v>
      </c>
      <c r="D163" s="1" t="s">
        <v>8857</v>
      </c>
      <c r="E163" s="1" t="s">
        <v>51024</v>
      </c>
      <c r="F163" t="s">
        <v>51039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56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042</v>
      </c>
      <c r="C164" s="1" t="s">
        <v>16856</v>
      </c>
      <c r="D164" s="1" t="s">
        <v>8857</v>
      </c>
      <c r="E164" s="1" t="s">
        <v>51024</v>
      </c>
      <c r="F164" t="s">
        <v>51039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56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043</v>
      </c>
      <c r="C165" s="1" t="s">
        <v>10832</v>
      </c>
      <c r="D165" s="1" t="s">
        <v>8857</v>
      </c>
      <c r="E165" s="1" t="s">
        <v>51024</v>
      </c>
      <c r="F165" t="s">
        <v>51044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56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045</v>
      </c>
      <c r="C166" s="1" t="s">
        <v>10832</v>
      </c>
      <c r="D166" s="1" t="s">
        <v>8857</v>
      </c>
      <c r="E166" s="1" t="s">
        <v>51024</v>
      </c>
      <c r="F166" t="s">
        <v>51044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56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13922</v>
      </c>
      <c r="C167" s="1" t="s">
        <v>10832</v>
      </c>
      <c r="D167" s="1" t="s">
        <v>8857</v>
      </c>
      <c r="E167" s="1" t="s">
        <v>51024</v>
      </c>
      <c r="F167" t="s">
        <v>51044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56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046</v>
      </c>
      <c r="C168" s="1" t="s">
        <v>10832</v>
      </c>
      <c r="D168" s="1" t="s">
        <v>8857</v>
      </c>
      <c r="E168" s="1" t="s">
        <v>51024</v>
      </c>
      <c r="F168" t="s">
        <v>51044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56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20926</v>
      </c>
      <c r="C169" s="1" t="s">
        <v>10832</v>
      </c>
      <c r="D169" s="1" t="s">
        <v>8857</v>
      </c>
      <c r="E169" s="1" t="s">
        <v>51024</v>
      </c>
      <c r="F169" t="s">
        <v>51044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56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047</v>
      </c>
      <c r="C170" s="1" t="s">
        <v>3870</v>
      </c>
      <c r="D170" s="1" t="s">
        <v>8857</v>
      </c>
      <c r="E170" s="1" t="s">
        <v>51024</v>
      </c>
      <c r="F170" t="s">
        <v>51048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56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049</v>
      </c>
      <c r="C171" s="1" t="s">
        <v>3870</v>
      </c>
      <c r="D171" s="1" t="s">
        <v>8857</v>
      </c>
      <c r="E171" s="1" t="s">
        <v>51024</v>
      </c>
      <c r="F171" t="s">
        <v>51048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56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119</v>
      </c>
      <c r="C172" s="1" t="s">
        <v>3870</v>
      </c>
      <c r="D172" s="1" t="s">
        <v>8857</v>
      </c>
      <c r="E172" s="1" t="s">
        <v>51024</v>
      </c>
      <c r="F172" t="s">
        <v>51048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56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20777</v>
      </c>
      <c r="C173" s="1" t="s">
        <v>3870</v>
      </c>
      <c r="D173" s="1" t="s">
        <v>8857</v>
      </c>
      <c r="E173" s="1" t="s">
        <v>51024</v>
      </c>
      <c r="F173" t="s">
        <v>51048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56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050</v>
      </c>
      <c r="C174" s="1" t="s">
        <v>3870</v>
      </c>
      <c r="D174" s="1" t="s">
        <v>8857</v>
      </c>
      <c r="E174" s="1" t="s">
        <v>51024</v>
      </c>
      <c r="F174" t="s">
        <v>51048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56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14431</v>
      </c>
      <c r="C175" s="1" t="s">
        <v>12197</v>
      </c>
      <c r="D175" s="1" t="s">
        <v>8857</v>
      </c>
      <c r="E175" s="1" t="s">
        <v>51024</v>
      </c>
      <c r="F175" t="s">
        <v>51051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56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052</v>
      </c>
      <c r="C176" s="1" t="s">
        <v>12197</v>
      </c>
      <c r="D176" s="1" t="s">
        <v>8857</v>
      </c>
      <c r="E176" s="1" t="s">
        <v>51024</v>
      </c>
      <c r="F176" t="s">
        <v>51051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56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14604</v>
      </c>
      <c r="C177" s="1" t="s">
        <v>12197</v>
      </c>
      <c r="D177" s="1" t="s">
        <v>8857</v>
      </c>
      <c r="E177" s="1" t="s">
        <v>51024</v>
      </c>
      <c r="F177" t="s">
        <v>51051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56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14605</v>
      </c>
      <c r="C178" s="1" t="s">
        <v>12197</v>
      </c>
      <c r="D178" s="1" t="s">
        <v>8857</v>
      </c>
      <c r="E178" s="1" t="s">
        <v>51024</v>
      </c>
      <c r="F178" t="s">
        <v>51051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56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14609</v>
      </c>
      <c r="C179" s="1" t="s">
        <v>12197</v>
      </c>
      <c r="D179" s="1" t="s">
        <v>8857</v>
      </c>
      <c r="E179" s="1" t="s">
        <v>51024</v>
      </c>
      <c r="F179" t="s">
        <v>51051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56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4529</v>
      </c>
      <c r="C180" s="1" t="s">
        <v>12197</v>
      </c>
      <c r="D180" s="1" t="s">
        <v>8857</v>
      </c>
      <c r="E180" s="1" t="s">
        <v>51024</v>
      </c>
      <c r="F180" t="s">
        <v>51051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56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14442</v>
      </c>
      <c r="C181" s="1" t="s">
        <v>12197</v>
      </c>
      <c r="D181" s="1" t="s">
        <v>8857</v>
      </c>
      <c r="E181" s="1" t="s">
        <v>51024</v>
      </c>
      <c r="F181" t="s">
        <v>51051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56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053</v>
      </c>
      <c r="C182" s="1" t="s">
        <v>12197</v>
      </c>
      <c r="D182" s="1" t="s">
        <v>8857</v>
      </c>
      <c r="E182" s="1" t="s">
        <v>51024</v>
      </c>
      <c r="F182" t="s">
        <v>51051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56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14617</v>
      </c>
      <c r="C183" s="1" t="s">
        <v>12197</v>
      </c>
      <c r="D183" s="1" t="s">
        <v>8857</v>
      </c>
      <c r="E183" s="1" t="s">
        <v>51024</v>
      </c>
      <c r="F183" t="s">
        <v>51051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56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14606</v>
      </c>
      <c r="C184" s="1" t="s">
        <v>12197</v>
      </c>
      <c r="D184" s="1" t="s">
        <v>8857</v>
      </c>
      <c r="E184" s="1" t="s">
        <v>51024</v>
      </c>
      <c r="F184" t="s">
        <v>51051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56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102</v>
      </c>
      <c r="C185" s="1" t="s">
        <v>12197</v>
      </c>
      <c r="D185" s="1" t="s">
        <v>8857</v>
      </c>
      <c r="E185" s="1" t="s">
        <v>51024</v>
      </c>
      <c r="F185" t="s">
        <v>51051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56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4549</v>
      </c>
      <c r="C186" s="1" t="s">
        <v>4418</v>
      </c>
      <c r="D186" s="1" t="s">
        <v>8857</v>
      </c>
      <c r="E186" s="1" t="s">
        <v>51024</v>
      </c>
      <c r="F186" t="s">
        <v>51054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56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055</v>
      </c>
      <c r="C187" s="1" t="s">
        <v>4418</v>
      </c>
      <c r="D187" s="1" t="s">
        <v>8857</v>
      </c>
      <c r="E187" s="1" t="s">
        <v>51024</v>
      </c>
      <c r="F187" t="s">
        <v>51054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56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14439</v>
      </c>
      <c r="C188" s="1" t="s">
        <v>4418</v>
      </c>
      <c r="D188" s="1" t="s">
        <v>8857</v>
      </c>
      <c r="E188" s="1" t="s">
        <v>51024</v>
      </c>
      <c r="F188" t="s">
        <v>51054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56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14440</v>
      </c>
      <c r="C189" s="1" t="s">
        <v>4418</v>
      </c>
      <c r="D189" s="1" t="s">
        <v>8857</v>
      </c>
      <c r="E189" s="1" t="s">
        <v>51024</v>
      </c>
      <c r="F189" t="s">
        <v>51054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56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14444</v>
      </c>
      <c r="C190" s="1" t="s">
        <v>4418</v>
      </c>
      <c r="D190" s="1" t="s">
        <v>8857</v>
      </c>
      <c r="E190" s="1" t="s">
        <v>51024</v>
      </c>
      <c r="F190" t="s">
        <v>51054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56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4530</v>
      </c>
      <c r="C191" s="1" t="s">
        <v>11623</v>
      </c>
      <c r="D191" s="1" t="s">
        <v>8857</v>
      </c>
      <c r="E191" s="1" t="s">
        <v>51024</v>
      </c>
      <c r="F191" t="s">
        <v>51056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56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057</v>
      </c>
      <c r="C192" s="1" t="s">
        <v>11623</v>
      </c>
      <c r="D192" s="1" t="s">
        <v>8857</v>
      </c>
      <c r="E192" s="1" t="s">
        <v>51024</v>
      </c>
      <c r="F192" t="s">
        <v>51056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56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14434</v>
      </c>
      <c r="C193" s="1" t="s">
        <v>11623</v>
      </c>
      <c r="D193" s="1" t="s">
        <v>8857</v>
      </c>
      <c r="E193" s="1" t="s">
        <v>51024</v>
      </c>
      <c r="F193" t="s">
        <v>51056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56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14458</v>
      </c>
      <c r="C194" s="1" t="s">
        <v>11623</v>
      </c>
      <c r="D194" s="1" t="s">
        <v>8857</v>
      </c>
      <c r="E194" s="1" t="s">
        <v>51024</v>
      </c>
      <c r="F194" t="s">
        <v>51056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56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14429</v>
      </c>
      <c r="C195" s="1" t="s">
        <v>11623</v>
      </c>
      <c r="D195" s="1" t="s">
        <v>8857</v>
      </c>
      <c r="E195" s="1" t="s">
        <v>51024</v>
      </c>
      <c r="F195" t="s">
        <v>51056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56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4525</v>
      </c>
      <c r="C196" s="1" t="s">
        <v>11623</v>
      </c>
      <c r="D196" s="1" t="s">
        <v>8857</v>
      </c>
      <c r="E196" s="1" t="s">
        <v>51024</v>
      </c>
      <c r="F196" t="s">
        <v>51056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56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058</v>
      </c>
      <c r="C197" s="1" t="s">
        <v>11623</v>
      </c>
      <c r="D197" s="1" t="s">
        <v>8857</v>
      </c>
      <c r="E197" s="1" t="s">
        <v>51024</v>
      </c>
      <c r="F197" t="s">
        <v>51056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56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14610</v>
      </c>
      <c r="C198" s="1" t="s">
        <v>11623</v>
      </c>
      <c r="D198" s="1" t="s">
        <v>8857</v>
      </c>
      <c r="E198" s="1" t="s">
        <v>51024</v>
      </c>
      <c r="F198" t="s">
        <v>51056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56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14484</v>
      </c>
      <c r="C199" s="1" t="s">
        <v>11623</v>
      </c>
      <c r="D199" s="1" t="s">
        <v>8857</v>
      </c>
      <c r="E199" s="1" t="s">
        <v>51024</v>
      </c>
      <c r="F199" t="s">
        <v>51056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56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14433</v>
      </c>
      <c r="C200" s="1" t="s">
        <v>11623</v>
      </c>
      <c r="D200" s="1" t="s">
        <v>8857</v>
      </c>
      <c r="E200" s="1" t="s">
        <v>51024</v>
      </c>
      <c r="F200" t="s">
        <v>51056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56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784</v>
      </c>
      <c r="C201" s="1" t="s">
        <v>11623</v>
      </c>
      <c r="D201" s="1" t="s">
        <v>8857</v>
      </c>
      <c r="E201" s="1" t="s">
        <v>51024</v>
      </c>
      <c r="F201" t="s">
        <v>51056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56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14428</v>
      </c>
      <c r="C202" s="1" t="s">
        <v>11623</v>
      </c>
      <c r="D202" s="1" t="s">
        <v>8857</v>
      </c>
      <c r="E202" s="1" t="s">
        <v>51024</v>
      </c>
      <c r="F202" t="s">
        <v>51056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56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14468</v>
      </c>
      <c r="C203" s="1" t="s">
        <v>9083</v>
      </c>
      <c r="D203" s="1" t="s">
        <v>8857</v>
      </c>
      <c r="E203" s="1" t="s">
        <v>51024</v>
      </c>
      <c r="F203" t="s">
        <v>51059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56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4536</v>
      </c>
      <c r="C204" s="1" t="s">
        <v>9083</v>
      </c>
      <c r="D204" s="1" t="s">
        <v>8857</v>
      </c>
      <c r="E204" s="1" t="s">
        <v>51024</v>
      </c>
      <c r="F204" t="s">
        <v>51059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56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766</v>
      </c>
      <c r="C205" s="1" t="s">
        <v>9083</v>
      </c>
      <c r="D205" s="1" t="s">
        <v>8857</v>
      </c>
      <c r="E205" s="1" t="s">
        <v>51024</v>
      </c>
      <c r="F205" t="s">
        <v>51059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56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060</v>
      </c>
      <c r="C206" s="1" t="s">
        <v>9083</v>
      </c>
      <c r="D206" s="1" t="s">
        <v>8857</v>
      </c>
      <c r="E206" s="1" t="s">
        <v>51024</v>
      </c>
      <c r="F206" t="s">
        <v>51059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56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406</v>
      </c>
      <c r="C207" s="1" t="s">
        <v>9083</v>
      </c>
      <c r="D207" s="1" t="s">
        <v>8857</v>
      </c>
      <c r="E207" s="1" t="s">
        <v>51024</v>
      </c>
      <c r="F207" t="s">
        <v>51059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56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14470</v>
      </c>
      <c r="C208" s="1" t="s">
        <v>9083</v>
      </c>
      <c r="D208" s="1" t="s">
        <v>8857</v>
      </c>
      <c r="E208" s="1" t="s">
        <v>51024</v>
      </c>
      <c r="F208" t="s">
        <v>51059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56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14472</v>
      </c>
      <c r="C209" s="1" t="s">
        <v>9083</v>
      </c>
      <c r="D209" s="1" t="s">
        <v>8857</v>
      </c>
      <c r="E209" s="1" t="s">
        <v>51024</v>
      </c>
      <c r="F209" t="s">
        <v>51059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56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14427</v>
      </c>
      <c r="C210" s="1" t="s">
        <v>9083</v>
      </c>
      <c r="D210" s="1" t="s">
        <v>8857</v>
      </c>
      <c r="E210" s="1" t="s">
        <v>51024</v>
      </c>
      <c r="F210" t="s">
        <v>51059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56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14469</v>
      </c>
      <c r="C211" s="1" t="s">
        <v>9083</v>
      </c>
      <c r="D211" s="1" t="s">
        <v>8857</v>
      </c>
      <c r="E211" s="1" t="s">
        <v>51024</v>
      </c>
      <c r="F211" t="s">
        <v>51059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56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061</v>
      </c>
      <c r="C212" s="1" t="s">
        <v>9083</v>
      </c>
      <c r="D212" s="1" t="s">
        <v>8857</v>
      </c>
      <c r="E212" s="1" t="s">
        <v>51024</v>
      </c>
      <c r="F212" t="s">
        <v>51059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56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084</v>
      </c>
      <c r="C213" s="1" t="s">
        <v>9083</v>
      </c>
      <c r="D213" s="1" t="s">
        <v>8857</v>
      </c>
      <c r="E213" s="1" t="s">
        <v>51024</v>
      </c>
      <c r="F213" t="s">
        <v>51059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56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4548</v>
      </c>
      <c r="C214" s="1" t="s">
        <v>16875</v>
      </c>
      <c r="D214" s="1" t="s">
        <v>8857</v>
      </c>
      <c r="E214" s="1" t="s">
        <v>51024</v>
      </c>
      <c r="F214" t="s">
        <v>51062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56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14454</v>
      </c>
      <c r="C215" s="1" t="s">
        <v>16875</v>
      </c>
      <c r="D215" s="1" t="s">
        <v>8857</v>
      </c>
      <c r="E215" s="1" t="s">
        <v>51024</v>
      </c>
      <c r="F215" t="s">
        <v>51062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56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14455</v>
      </c>
      <c r="C216" s="1" t="s">
        <v>16875</v>
      </c>
      <c r="D216" s="1" t="s">
        <v>8857</v>
      </c>
      <c r="E216" s="1" t="s">
        <v>51024</v>
      </c>
      <c r="F216" t="s">
        <v>51062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56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15063</v>
      </c>
      <c r="C217" s="1" t="s">
        <v>16875</v>
      </c>
      <c r="D217" s="1" t="s">
        <v>8857</v>
      </c>
      <c r="E217" s="1" t="s">
        <v>51024</v>
      </c>
      <c r="F217" t="s">
        <v>51062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56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15065</v>
      </c>
      <c r="C218" s="1" t="s">
        <v>16875</v>
      </c>
      <c r="D218" s="1" t="s">
        <v>8857</v>
      </c>
      <c r="E218" s="1" t="s">
        <v>51024</v>
      </c>
      <c r="F218" t="s">
        <v>51062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56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18218</v>
      </c>
      <c r="C219" s="1" t="s">
        <v>16875</v>
      </c>
      <c r="D219" s="1" t="s">
        <v>8857</v>
      </c>
      <c r="E219" s="1" t="s">
        <v>51024</v>
      </c>
      <c r="F219" t="s">
        <v>51062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56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15064</v>
      </c>
      <c r="C220" s="1" t="s">
        <v>16875</v>
      </c>
      <c r="D220" s="1" t="s">
        <v>8857</v>
      </c>
      <c r="E220" s="1" t="s">
        <v>51024</v>
      </c>
      <c r="F220" t="s">
        <v>51062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56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14465</v>
      </c>
      <c r="C221" s="1" t="s">
        <v>16875</v>
      </c>
      <c r="D221" s="1" t="s">
        <v>8857</v>
      </c>
      <c r="E221" s="1" t="s">
        <v>51024</v>
      </c>
      <c r="F221" t="s">
        <v>51062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56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14448</v>
      </c>
      <c r="C222" s="1" t="s">
        <v>16875</v>
      </c>
      <c r="D222" s="1" t="s">
        <v>8857</v>
      </c>
      <c r="E222" s="1" t="s">
        <v>51024</v>
      </c>
      <c r="F222" t="s">
        <v>51062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56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063</v>
      </c>
      <c r="C223" s="1" t="s">
        <v>16875</v>
      </c>
      <c r="D223" s="1" t="s">
        <v>8857</v>
      </c>
      <c r="E223" s="1" t="s">
        <v>51024</v>
      </c>
      <c r="F223" t="s">
        <v>51062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56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064</v>
      </c>
      <c r="C224" s="1" t="s">
        <v>16875</v>
      </c>
      <c r="D224" s="1" t="s">
        <v>8857</v>
      </c>
      <c r="E224" s="1" t="s">
        <v>51024</v>
      </c>
      <c r="F224" t="s">
        <v>51062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56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065</v>
      </c>
      <c r="C225" s="1" t="s">
        <v>16875</v>
      </c>
      <c r="D225" s="1" t="s">
        <v>8857</v>
      </c>
      <c r="E225" s="1" t="s">
        <v>51024</v>
      </c>
      <c r="F225" t="s">
        <v>51062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56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4535</v>
      </c>
      <c r="C226" s="1" t="s">
        <v>3978</v>
      </c>
      <c r="D226" s="1" t="s">
        <v>8857</v>
      </c>
      <c r="E226" s="1" t="s">
        <v>51024</v>
      </c>
      <c r="F226" t="s">
        <v>51066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56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067</v>
      </c>
      <c r="C227" s="1" t="s">
        <v>3978</v>
      </c>
      <c r="D227" s="1" t="s">
        <v>8857</v>
      </c>
      <c r="E227" s="1" t="s">
        <v>51024</v>
      </c>
      <c r="F227" t="s">
        <v>51066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56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4553</v>
      </c>
      <c r="C228" s="1" t="s">
        <v>3978</v>
      </c>
      <c r="D228" s="1" t="s">
        <v>8857</v>
      </c>
      <c r="E228" s="1" t="s">
        <v>51024</v>
      </c>
      <c r="F228" t="s">
        <v>51066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56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068</v>
      </c>
      <c r="C229" s="1" t="s">
        <v>3978</v>
      </c>
      <c r="D229" s="1" t="s">
        <v>8857</v>
      </c>
      <c r="E229" s="1" t="s">
        <v>51024</v>
      </c>
      <c r="F229" t="s">
        <v>51066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56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14480</v>
      </c>
      <c r="C230" s="1" t="s">
        <v>3978</v>
      </c>
      <c r="D230" s="1" t="s">
        <v>8857</v>
      </c>
      <c r="E230" s="1" t="s">
        <v>51024</v>
      </c>
      <c r="F230" t="s">
        <v>51066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56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14481</v>
      </c>
      <c r="C231" s="1" t="s">
        <v>3978</v>
      </c>
      <c r="D231" s="1" t="s">
        <v>8857</v>
      </c>
      <c r="E231" s="1" t="s">
        <v>51024</v>
      </c>
      <c r="F231" t="s">
        <v>51066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56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14586</v>
      </c>
      <c r="C232" s="1" t="s">
        <v>3978</v>
      </c>
      <c r="D232" s="1" t="s">
        <v>8857</v>
      </c>
      <c r="E232" s="1" t="s">
        <v>51024</v>
      </c>
      <c r="F232" t="s">
        <v>51066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56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14473</v>
      </c>
      <c r="C233" s="1" t="s">
        <v>3978</v>
      </c>
      <c r="D233" s="1" t="s">
        <v>8857</v>
      </c>
      <c r="E233" s="1" t="s">
        <v>51024</v>
      </c>
      <c r="F233" t="s">
        <v>51066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56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069</v>
      </c>
      <c r="C234" s="1" t="s">
        <v>3978</v>
      </c>
      <c r="D234" s="1" t="s">
        <v>8857</v>
      </c>
      <c r="E234" s="1" t="s">
        <v>51024</v>
      </c>
      <c r="F234" t="s">
        <v>51066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56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18239</v>
      </c>
      <c r="C235" s="1" t="s">
        <v>3978</v>
      </c>
      <c r="D235" s="1" t="s">
        <v>8857</v>
      </c>
      <c r="E235" s="1" t="s">
        <v>51024</v>
      </c>
      <c r="F235" t="s">
        <v>51066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56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070</v>
      </c>
      <c r="C236" s="1" t="s">
        <v>3978</v>
      </c>
      <c r="D236" s="1" t="s">
        <v>8857</v>
      </c>
      <c r="E236" s="1" t="s">
        <v>51024</v>
      </c>
      <c r="F236" t="s">
        <v>51066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56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14482</v>
      </c>
      <c r="C237" s="1" t="s">
        <v>3978</v>
      </c>
      <c r="D237" s="1" t="s">
        <v>8857</v>
      </c>
      <c r="E237" s="1" t="s">
        <v>51024</v>
      </c>
      <c r="F237" t="s">
        <v>51066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56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14474</v>
      </c>
      <c r="C238" s="1" t="s">
        <v>3978</v>
      </c>
      <c r="D238" s="1" t="s">
        <v>8857</v>
      </c>
      <c r="E238" s="1" t="s">
        <v>51024</v>
      </c>
      <c r="F238" t="s">
        <v>51066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56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14636</v>
      </c>
      <c r="C239" s="1" t="s">
        <v>4686</v>
      </c>
      <c r="D239" s="1" t="s">
        <v>8857</v>
      </c>
      <c r="E239" s="1" t="s">
        <v>51071</v>
      </c>
      <c r="F239" t="s">
        <v>51072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56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18331</v>
      </c>
      <c r="C240" s="1" t="s">
        <v>4686</v>
      </c>
      <c r="D240" s="1" t="s">
        <v>8857</v>
      </c>
      <c r="E240" s="1" t="s">
        <v>51071</v>
      </c>
      <c r="F240" t="s">
        <v>51072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56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14587</v>
      </c>
      <c r="C241" s="1" t="s">
        <v>4259</v>
      </c>
      <c r="D241" s="1" t="s">
        <v>8857</v>
      </c>
      <c r="E241" s="1" t="s">
        <v>51071</v>
      </c>
      <c r="F241" t="s">
        <v>51073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56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18323</v>
      </c>
      <c r="C242" s="1" t="s">
        <v>4259</v>
      </c>
      <c r="D242" s="1" t="s">
        <v>8857</v>
      </c>
      <c r="E242" s="1" t="s">
        <v>51071</v>
      </c>
      <c r="F242" t="s">
        <v>51073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56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074</v>
      </c>
      <c r="C243" s="1" t="s">
        <v>4259</v>
      </c>
      <c r="D243" s="1" t="s">
        <v>8857</v>
      </c>
      <c r="E243" s="1" t="s">
        <v>51071</v>
      </c>
      <c r="F243" t="s">
        <v>51073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56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4916</v>
      </c>
      <c r="C244" s="1" t="s">
        <v>3852</v>
      </c>
      <c r="D244" s="1" t="s">
        <v>8857</v>
      </c>
      <c r="E244" s="1" t="s">
        <v>51071</v>
      </c>
      <c r="F244" t="s">
        <v>51075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56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076</v>
      </c>
      <c r="C245" s="1" t="s">
        <v>3852</v>
      </c>
      <c r="D245" s="1" t="s">
        <v>8857</v>
      </c>
      <c r="E245" s="1" t="s">
        <v>51071</v>
      </c>
      <c r="F245" t="s">
        <v>51075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56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077</v>
      </c>
      <c r="C246" s="1" t="s">
        <v>3852</v>
      </c>
      <c r="D246" s="1" t="s">
        <v>8857</v>
      </c>
      <c r="E246" s="1" t="s">
        <v>51071</v>
      </c>
      <c r="F246" t="s">
        <v>51075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56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078</v>
      </c>
      <c r="C247" s="1" t="s">
        <v>3852</v>
      </c>
      <c r="D247" s="1" t="s">
        <v>8857</v>
      </c>
      <c r="E247" s="1" t="s">
        <v>51071</v>
      </c>
      <c r="F247" t="s">
        <v>51075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56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18303</v>
      </c>
      <c r="C248" s="1" t="s">
        <v>16856</v>
      </c>
      <c r="D248" s="1" t="s">
        <v>8857</v>
      </c>
      <c r="E248" s="1" t="s">
        <v>51071</v>
      </c>
      <c r="F248" t="s">
        <v>51079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56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18304</v>
      </c>
      <c r="C249" s="1" t="s">
        <v>16856</v>
      </c>
      <c r="D249" s="1" t="s">
        <v>8857</v>
      </c>
      <c r="E249" s="1" t="s">
        <v>51071</v>
      </c>
      <c r="F249" t="s">
        <v>51079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56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681</v>
      </c>
      <c r="C250" s="1" t="s">
        <v>16856</v>
      </c>
      <c r="D250" s="1" t="s">
        <v>8857</v>
      </c>
      <c r="E250" s="1" t="s">
        <v>51071</v>
      </c>
      <c r="F250" t="s">
        <v>51079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56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070</v>
      </c>
      <c r="C251" s="1" t="s">
        <v>10832</v>
      </c>
      <c r="D251" s="1" t="s">
        <v>8857</v>
      </c>
      <c r="E251" s="1" t="s">
        <v>51071</v>
      </c>
      <c r="F251" t="s">
        <v>51080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56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081</v>
      </c>
      <c r="C252" s="1" t="s">
        <v>10832</v>
      </c>
      <c r="D252" s="1" t="s">
        <v>8857</v>
      </c>
      <c r="E252" s="1" t="s">
        <v>51071</v>
      </c>
      <c r="F252" t="s">
        <v>51080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56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082</v>
      </c>
      <c r="C253" s="1" t="s">
        <v>10832</v>
      </c>
      <c r="D253" s="1" t="s">
        <v>8857</v>
      </c>
      <c r="E253" s="1" t="s">
        <v>51071</v>
      </c>
      <c r="F253" t="s">
        <v>51080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56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083</v>
      </c>
      <c r="C254" s="1" t="s">
        <v>10832</v>
      </c>
      <c r="D254" s="1" t="s">
        <v>8857</v>
      </c>
      <c r="E254" s="1" t="s">
        <v>51071</v>
      </c>
      <c r="F254" t="s">
        <v>51080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56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084</v>
      </c>
      <c r="C255" s="1" t="s">
        <v>10832</v>
      </c>
      <c r="D255" s="1" t="s">
        <v>8857</v>
      </c>
      <c r="E255" s="1" t="s">
        <v>51071</v>
      </c>
      <c r="F255" t="s">
        <v>51080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56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162</v>
      </c>
      <c r="C256" s="1" t="s">
        <v>10832</v>
      </c>
      <c r="D256" s="1" t="s">
        <v>8857</v>
      </c>
      <c r="E256" s="1" t="s">
        <v>51071</v>
      </c>
      <c r="F256" t="s">
        <v>51080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56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085</v>
      </c>
      <c r="C257" s="1" t="s">
        <v>3870</v>
      </c>
      <c r="D257" s="1" t="s">
        <v>8857</v>
      </c>
      <c r="E257" s="1" t="s">
        <v>51071</v>
      </c>
      <c r="F257" t="s">
        <v>51086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56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087</v>
      </c>
      <c r="C258" s="1" t="s">
        <v>3870</v>
      </c>
      <c r="D258" s="1" t="s">
        <v>8857</v>
      </c>
      <c r="E258" s="1" t="s">
        <v>51071</v>
      </c>
      <c r="F258" t="s">
        <v>51086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56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128</v>
      </c>
      <c r="C259" s="1" t="s">
        <v>3870</v>
      </c>
      <c r="D259" s="1" t="s">
        <v>8857</v>
      </c>
      <c r="E259" s="1" t="s">
        <v>51071</v>
      </c>
      <c r="F259" t="s">
        <v>51086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56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088</v>
      </c>
      <c r="C260" s="1" t="s">
        <v>3870</v>
      </c>
      <c r="D260" s="1" t="s">
        <v>8857</v>
      </c>
      <c r="E260" s="1" t="s">
        <v>51071</v>
      </c>
      <c r="F260" t="s">
        <v>51086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56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18207</v>
      </c>
      <c r="C261" s="1" t="s">
        <v>12197</v>
      </c>
      <c r="D261" s="1" t="s">
        <v>8857</v>
      </c>
      <c r="E261" s="1" t="s">
        <v>51071</v>
      </c>
      <c r="F261" t="s">
        <v>51089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56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18206</v>
      </c>
      <c r="C262" s="1" t="s">
        <v>12197</v>
      </c>
      <c r="D262" s="1" t="s">
        <v>8857</v>
      </c>
      <c r="E262" s="1" t="s">
        <v>51071</v>
      </c>
      <c r="F262" t="s">
        <v>51089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56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15029</v>
      </c>
      <c r="C263" s="1" t="s">
        <v>12197</v>
      </c>
      <c r="D263" s="1" t="s">
        <v>8857</v>
      </c>
      <c r="E263" s="1" t="s">
        <v>51071</v>
      </c>
      <c r="F263" t="s">
        <v>51089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56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4901</v>
      </c>
      <c r="C264" s="1" t="s">
        <v>12197</v>
      </c>
      <c r="D264" s="1" t="s">
        <v>8857</v>
      </c>
      <c r="E264" s="1" t="s">
        <v>51071</v>
      </c>
      <c r="F264" t="s">
        <v>51089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56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090</v>
      </c>
      <c r="C265" s="1" t="s">
        <v>12197</v>
      </c>
      <c r="D265" s="1" t="s">
        <v>8857</v>
      </c>
      <c r="E265" s="1" t="s">
        <v>51071</v>
      </c>
      <c r="F265" t="s">
        <v>51089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56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091</v>
      </c>
      <c r="C266" s="1" t="s">
        <v>12197</v>
      </c>
      <c r="D266" s="1" t="s">
        <v>8857</v>
      </c>
      <c r="E266" s="1" t="s">
        <v>51071</v>
      </c>
      <c r="F266" t="s">
        <v>51089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56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325</v>
      </c>
      <c r="C267" s="1" t="s">
        <v>12197</v>
      </c>
      <c r="D267" s="1" t="s">
        <v>8857</v>
      </c>
      <c r="E267" s="1" t="s">
        <v>51071</v>
      </c>
      <c r="F267" t="s">
        <v>51089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56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700</v>
      </c>
      <c r="C268" s="1" t="s">
        <v>12197</v>
      </c>
      <c r="D268" s="1" t="s">
        <v>8857</v>
      </c>
      <c r="E268" s="1" t="s">
        <v>51071</v>
      </c>
      <c r="F268" t="s">
        <v>51089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56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18194</v>
      </c>
      <c r="C269" s="1" t="s">
        <v>12197</v>
      </c>
      <c r="D269" s="1" t="s">
        <v>8857</v>
      </c>
      <c r="E269" s="1" t="s">
        <v>51071</v>
      </c>
      <c r="F269" t="s">
        <v>51089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56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699</v>
      </c>
      <c r="C270" s="1" t="s">
        <v>12197</v>
      </c>
      <c r="D270" s="1" t="s">
        <v>8857</v>
      </c>
      <c r="E270" s="1" t="s">
        <v>51071</v>
      </c>
      <c r="F270" t="s">
        <v>51089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56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18193</v>
      </c>
      <c r="C271" s="1" t="s">
        <v>12197</v>
      </c>
      <c r="D271" s="1" t="s">
        <v>8857</v>
      </c>
      <c r="E271" s="1" t="s">
        <v>51071</v>
      </c>
      <c r="F271" t="s">
        <v>51089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56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18209</v>
      </c>
      <c r="C272" s="1" t="s">
        <v>12197</v>
      </c>
      <c r="D272" s="1" t="s">
        <v>8857</v>
      </c>
      <c r="E272" s="1" t="s">
        <v>51071</v>
      </c>
      <c r="F272" t="s">
        <v>51089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56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18208</v>
      </c>
      <c r="C273" s="1" t="s">
        <v>12197</v>
      </c>
      <c r="D273" s="1" t="s">
        <v>8857</v>
      </c>
      <c r="E273" s="1" t="s">
        <v>51071</v>
      </c>
      <c r="F273" t="s">
        <v>51089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56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18210</v>
      </c>
      <c r="C274" s="1" t="s">
        <v>12197</v>
      </c>
      <c r="D274" s="1" t="s">
        <v>8857</v>
      </c>
      <c r="E274" s="1" t="s">
        <v>51071</v>
      </c>
      <c r="F274" t="s">
        <v>51089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56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14617</v>
      </c>
      <c r="C275" s="1" t="s">
        <v>12197</v>
      </c>
      <c r="D275" s="1" t="s">
        <v>8857</v>
      </c>
      <c r="E275" s="1" t="s">
        <v>51071</v>
      </c>
      <c r="F275" t="s">
        <v>51089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56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092</v>
      </c>
      <c r="C276" s="1" t="s">
        <v>12197</v>
      </c>
      <c r="D276" s="1" t="s">
        <v>8857</v>
      </c>
      <c r="E276" s="1" t="s">
        <v>51071</v>
      </c>
      <c r="F276" t="s">
        <v>51089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56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093</v>
      </c>
      <c r="C277" s="1" t="s">
        <v>12197</v>
      </c>
      <c r="D277" s="1" t="s">
        <v>8857</v>
      </c>
      <c r="E277" s="1" t="s">
        <v>51071</v>
      </c>
      <c r="F277" t="s">
        <v>51089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56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9831</v>
      </c>
      <c r="C278" s="1" t="s">
        <v>12197</v>
      </c>
      <c r="D278" s="1" t="s">
        <v>8857</v>
      </c>
      <c r="E278" s="1" t="s">
        <v>51071</v>
      </c>
      <c r="F278" t="s">
        <v>51089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56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18215</v>
      </c>
      <c r="C279" s="1" t="s">
        <v>4418</v>
      </c>
      <c r="D279" s="1" t="s">
        <v>8857</v>
      </c>
      <c r="E279" s="1" t="s">
        <v>51071</v>
      </c>
      <c r="F279" t="s">
        <v>51094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56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095</v>
      </c>
      <c r="C280" s="1" t="s">
        <v>4418</v>
      </c>
      <c r="D280" s="1" t="s">
        <v>8857</v>
      </c>
      <c r="E280" s="1" t="s">
        <v>51071</v>
      </c>
      <c r="F280" t="s">
        <v>51094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56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18217</v>
      </c>
      <c r="C281" s="1" t="s">
        <v>4418</v>
      </c>
      <c r="D281" s="1" t="s">
        <v>8857</v>
      </c>
      <c r="E281" s="1" t="s">
        <v>51071</v>
      </c>
      <c r="F281" t="s">
        <v>51094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56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18305</v>
      </c>
      <c r="C282" s="1" t="s">
        <v>4418</v>
      </c>
      <c r="D282" s="1" t="s">
        <v>8857</v>
      </c>
      <c r="E282" s="1" t="s">
        <v>51071</v>
      </c>
      <c r="F282" t="s">
        <v>51094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56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18309</v>
      </c>
      <c r="C283" s="1" t="s">
        <v>4418</v>
      </c>
      <c r="D283" s="1" t="s">
        <v>8857</v>
      </c>
      <c r="E283" s="1" t="s">
        <v>51071</v>
      </c>
      <c r="F283" t="s">
        <v>51094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56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094</v>
      </c>
      <c r="C284" s="1" t="s">
        <v>4418</v>
      </c>
      <c r="D284" s="1" t="s">
        <v>8857</v>
      </c>
      <c r="E284" s="1" t="s">
        <v>51071</v>
      </c>
      <c r="F284" t="s">
        <v>51094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56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18219</v>
      </c>
      <c r="C285" s="1" t="s">
        <v>4418</v>
      </c>
      <c r="D285" s="1" t="s">
        <v>8857</v>
      </c>
      <c r="E285" s="1" t="s">
        <v>51071</v>
      </c>
      <c r="F285" t="s">
        <v>51094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56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096</v>
      </c>
      <c r="C286" s="1" t="s">
        <v>4418</v>
      </c>
      <c r="D286" s="1" t="s">
        <v>8857</v>
      </c>
      <c r="E286" s="1" t="s">
        <v>51071</v>
      </c>
      <c r="F286" t="s">
        <v>51094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56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18218</v>
      </c>
      <c r="C287" s="1" t="s">
        <v>4418</v>
      </c>
      <c r="D287" s="1" t="s">
        <v>8857</v>
      </c>
      <c r="E287" s="1" t="s">
        <v>51071</v>
      </c>
      <c r="F287" t="s">
        <v>51094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56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097</v>
      </c>
      <c r="C288" s="1" t="s">
        <v>4418</v>
      </c>
      <c r="D288" s="1" t="s">
        <v>8857</v>
      </c>
      <c r="E288" s="1" t="s">
        <v>51071</v>
      </c>
      <c r="F288" t="s">
        <v>51094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56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18307</v>
      </c>
      <c r="C289" s="1" t="s">
        <v>4418</v>
      </c>
      <c r="D289" s="1" t="s">
        <v>8857</v>
      </c>
      <c r="E289" s="1" t="s">
        <v>51071</v>
      </c>
      <c r="F289" t="s">
        <v>51094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56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098</v>
      </c>
      <c r="C290" s="1" t="s">
        <v>4418</v>
      </c>
      <c r="D290" s="1" t="s">
        <v>8857</v>
      </c>
      <c r="E290" s="1" t="s">
        <v>51071</v>
      </c>
      <c r="F290" t="s">
        <v>51094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56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18242</v>
      </c>
      <c r="C291" s="1" t="s">
        <v>11623</v>
      </c>
      <c r="D291" s="1" t="s">
        <v>8857</v>
      </c>
      <c r="E291" s="1" t="s">
        <v>51071</v>
      </c>
      <c r="F291" t="s">
        <v>51099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56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797</v>
      </c>
      <c r="C292" s="1" t="s">
        <v>11623</v>
      </c>
      <c r="D292" s="1" t="s">
        <v>8857</v>
      </c>
      <c r="E292" s="1" t="s">
        <v>51071</v>
      </c>
      <c r="F292" t="s">
        <v>51099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56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14486</v>
      </c>
      <c r="C293" s="1" t="s">
        <v>11623</v>
      </c>
      <c r="D293" s="1" t="s">
        <v>8857</v>
      </c>
      <c r="E293" s="1" t="s">
        <v>51071</v>
      </c>
      <c r="F293" t="s">
        <v>51099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56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792</v>
      </c>
      <c r="C294" s="1" t="s">
        <v>11623</v>
      </c>
      <c r="D294" s="1" t="s">
        <v>8857</v>
      </c>
      <c r="E294" s="1" t="s">
        <v>51071</v>
      </c>
      <c r="F294" t="s">
        <v>51099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56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14485</v>
      </c>
      <c r="C295" s="1" t="s">
        <v>11623</v>
      </c>
      <c r="D295" s="1" t="s">
        <v>8857</v>
      </c>
      <c r="E295" s="1" t="s">
        <v>51071</v>
      </c>
      <c r="F295" t="s">
        <v>51099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56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080</v>
      </c>
      <c r="C296" s="1" t="s">
        <v>11623</v>
      </c>
      <c r="D296" s="1" t="s">
        <v>8857</v>
      </c>
      <c r="E296" s="1" t="s">
        <v>51071</v>
      </c>
      <c r="F296" t="s">
        <v>51099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56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073</v>
      </c>
      <c r="C297" s="1" t="s">
        <v>11623</v>
      </c>
      <c r="D297" s="1" t="s">
        <v>8857</v>
      </c>
      <c r="E297" s="1" t="s">
        <v>51071</v>
      </c>
      <c r="F297" t="s">
        <v>51099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56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4918</v>
      </c>
      <c r="C298" s="1" t="s">
        <v>16875</v>
      </c>
      <c r="D298" s="1" t="s">
        <v>8857</v>
      </c>
      <c r="E298" s="1" t="s">
        <v>51071</v>
      </c>
      <c r="F298" t="s">
        <v>51100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56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18233</v>
      </c>
      <c r="C299" s="1" t="s">
        <v>3978</v>
      </c>
      <c r="D299" s="1" t="s">
        <v>8857</v>
      </c>
      <c r="E299" s="1" t="s">
        <v>51071</v>
      </c>
      <c r="F299" t="s">
        <v>51101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56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18239</v>
      </c>
      <c r="C300" s="1" t="s">
        <v>3978</v>
      </c>
      <c r="D300" s="1" t="s">
        <v>8857</v>
      </c>
      <c r="E300" s="1" t="s">
        <v>51071</v>
      </c>
      <c r="F300" t="s">
        <v>51101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56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102</v>
      </c>
      <c r="C301" s="1" t="s">
        <v>3978</v>
      </c>
      <c r="D301" s="1" t="s">
        <v>8857</v>
      </c>
      <c r="E301" s="1" t="s">
        <v>51071</v>
      </c>
      <c r="F301" t="s">
        <v>51101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56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716</v>
      </c>
      <c r="C302" s="1" t="s">
        <v>3978</v>
      </c>
      <c r="D302" s="1" t="s">
        <v>8857</v>
      </c>
      <c r="E302" s="1" t="s">
        <v>51071</v>
      </c>
      <c r="F302" t="s">
        <v>51101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56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103</v>
      </c>
      <c r="C303" s="1" t="s">
        <v>3978</v>
      </c>
      <c r="D303" s="1" t="s">
        <v>8857</v>
      </c>
      <c r="E303" s="1" t="s">
        <v>51071</v>
      </c>
      <c r="F303" t="s">
        <v>51101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56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18240</v>
      </c>
      <c r="C304" s="1" t="s">
        <v>3978</v>
      </c>
      <c r="D304" s="1" t="s">
        <v>8857</v>
      </c>
      <c r="E304" s="1" t="s">
        <v>51071</v>
      </c>
      <c r="F304" t="s">
        <v>51101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56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18236</v>
      </c>
      <c r="C305" s="1" t="s">
        <v>3978</v>
      </c>
      <c r="D305" s="1" t="s">
        <v>8857</v>
      </c>
      <c r="E305" s="1" t="s">
        <v>51071</v>
      </c>
      <c r="F305" t="s">
        <v>51101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56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18234</v>
      </c>
      <c r="C306" s="1" t="s">
        <v>3978</v>
      </c>
      <c r="D306" s="1" t="s">
        <v>8857</v>
      </c>
      <c r="E306" s="1" t="s">
        <v>51071</v>
      </c>
      <c r="F306" t="s">
        <v>51101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56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2430</v>
      </c>
      <c r="C307" s="1" t="s">
        <v>4052</v>
      </c>
      <c r="D307" s="1" t="s">
        <v>8857</v>
      </c>
      <c r="E307" s="1" t="s">
        <v>51104</v>
      </c>
      <c r="F307" t="s">
        <v>51105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56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17895</v>
      </c>
      <c r="C308" s="1" t="s">
        <v>4052</v>
      </c>
      <c r="D308" s="1" t="s">
        <v>8857</v>
      </c>
      <c r="E308" s="1" t="s">
        <v>51104</v>
      </c>
      <c r="F308" t="s">
        <v>51105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56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21096</v>
      </c>
      <c r="C309" s="1" t="s">
        <v>4052</v>
      </c>
      <c r="D309" s="1" t="s">
        <v>8857</v>
      </c>
      <c r="E309" s="1" t="s">
        <v>51104</v>
      </c>
      <c r="F309" t="s">
        <v>51105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56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5161</v>
      </c>
      <c r="C310" s="1" t="s">
        <v>4259</v>
      </c>
      <c r="D310" s="1" t="s">
        <v>8857</v>
      </c>
      <c r="E310" s="1" t="s">
        <v>51104</v>
      </c>
      <c r="F310" t="s">
        <v>51106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56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20748</v>
      </c>
      <c r="C311" s="1" t="s">
        <v>4259</v>
      </c>
      <c r="D311" s="1" t="s">
        <v>8857</v>
      </c>
      <c r="E311" s="1" t="s">
        <v>51104</v>
      </c>
      <c r="F311" t="s">
        <v>51106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56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107</v>
      </c>
      <c r="C312" s="1" t="s">
        <v>4259</v>
      </c>
      <c r="D312" s="1" t="s">
        <v>8857</v>
      </c>
      <c r="E312" s="1" t="s">
        <v>51104</v>
      </c>
      <c r="F312" t="s">
        <v>51106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56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20825</v>
      </c>
      <c r="C313" s="1" t="s">
        <v>3852</v>
      </c>
      <c r="D313" s="1" t="s">
        <v>8857</v>
      </c>
      <c r="E313" s="1" t="s">
        <v>51104</v>
      </c>
      <c r="F313" t="s">
        <v>51108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56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109</v>
      </c>
      <c r="C314" s="1" t="s">
        <v>3852</v>
      </c>
      <c r="D314" s="1" t="s">
        <v>8857</v>
      </c>
      <c r="E314" s="1" t="s">
        <v>51104</v>
      </c>
      <c r="F314" t="s">
        <v>51108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56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20609</v>
      </c>
      <c r="C315" s="1" t="s">
        <v>3852</v>
      </c>
      <c r="D315" s="1" t="s">
        <v>8857</v>
      </c>
      <c r="E315" s="1" t="s">
        <v>51104</v>
      </c>
      <c r="F315" t="s">
        <v>51108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56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20602</v>
      </c>
      <c r="C316" s="1" t="s">
        <v>3852</v>
      </c>
      <c r="D316" s="1" t="s">
        <v>8857</v>
      </c>
      <c r="E316" s="1" t="s">
        <v>51104</v>
      </c>
      <c r="F316" t="s">
        <v>51108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56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20833</v>
      </c>
      <c r="C317" s="1" t="s">
        <v>3852</v>
      </c>
      <c r="D317" s="1" t="s">
        <v>8857</v>
      </c>
      <c r="E317" s="1" t="s">
        <v>51104</v>
      </c>
      <c r="F317" t="s">
        <v>51108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56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20598</v>
      </c>
      <c r="C318" s="1" t="s">
        <v>3852</v>
      </c>
      <c r="D318" s="1" t="s">
        <v>8857</v>
      </c>
      <c r="E318" s="1" t="s">
        <v>51104</v>
      </c>
      <c r="F318" t="s">
        <v>51108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56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20597</v>
      </c>
      <c r="C319" s="1" t="s">
        <v>3852</v>
      </c>
      <c r="D319" s="1" t="s">
        <v>8857</v>
      </c>
      <c r="E319" s="1" t="s">
        <v>51104</v>
      </c>
      <c r="F319" t="s">
        <v>51108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56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110</v>
      </c>
      <c r="C320" s="1" t="s">
        <v>3852</v>
      </c>
      <c r="D320" s="1" t="s">
        <v>8857</v>
      </c>
      <c r="E320" s="1" t="s">
        <v>51104</v>
      </c>
      <c r="F320" t="s">
        <v>51108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56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20547</v>
      </c>
      <c r="C321" s="1" t="s">
        <v>16856</v>
      </c>
      <c r="D321" s="1" t="s">
        <v>8857</v>
      </c>
      <c r="E321" s="1" t="s">
        <v>51104</v>
      </c>
      <c r="F321" t="s">
        <v>51111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56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20767</v>
      </c>
      <c r="C322" s="1" t="s">
        <v>16856</v>
      </c>
      <c r="D322" s="1" t="s">
        <v>8857</v>
      </c>
      <c r="E322" s="1" t="s">
        <v>51104</v>
      </c>
      <c r="F322" t="s">
        <v>51111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56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20542</v>
      </c>
      <c r="C323" s="1" t="s">
        <v>16856</v>
      </c>
      <c r="D323" s="1" t="s">
        <v>8857</v>
      </c>
      <c r="E323" s="1" t="s">
        <v>51104</v>
      </c>
      <c r="F323" t="s">
        <v>51111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56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112</v>
      </c>
      <c r="C324" s="1" t="s">
        <v>16856</v>
      </c>
      <c r="D324" s="1" t="s">
        <v>8857</v>
      </c>
      <c r="E324" s="1" t="s">
        <v>51104</v>
      </c>
      <c r="F324" t="s">
        <v>51111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56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17970</v>
      </c>
      <c r="C325" s="1" t="s">
        <v>10832</v>
      </c>
      <c r="D325" s="1" t="s">
        <v>8857</v>
      </c>
      <c r="E325" s="1" t="s">
        <v>51104</v>
      </c>
      <c r="F325" t="s">
        <v>51113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56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13780</v>
      </c>
      <c r="C326" s="1" t="s">
        <v>10832</v>
      </c>
      <c r="D326" s="1" t="s">
        <v>8857</v>
      </c>
      <c r="E326" s="1" t="s">
        <v>51104</v>
      </c>
      <c r="F326" t="s">
        <v>51113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56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114</v>
      </c>
      <c r="C327" s="1" t="s">
        <v>10832</v>
      </c>
      <c r="D327" s="1" t="s">
        <v>8857</v>
      </c>
      <c r="E327" s="1" t="s">
        <v>51104</v>
      </c>
      <c r="F327" t="s">
        <v>51113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56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115</v>
      </c>
      <c r="C328" s="1" t="s">
        <v>10832</v>
      </c>
      <c r="D328" s="1" t="s">
        <v>8857</v>
      </c>
      <c r="E328" s="1" t="s">
        <v>51104</v>
      </c>
      <c r="F328" t="s">
        <v>51113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56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20819</v>
      </c>
      <c r="C329" s="1" t="s">
        <v>10832</v>
      </c>
      <c r="D329" s="1" t="s">
        <v>8857</v>
      </c>
      <c r="E329" s="1" t="s">
        <v>51104</v>
      </c>
      <c r="F329" t="s">
        <v>51113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56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20538</v>
      </c>
      <c r="C330" s="1" t="s">
        <v>3870</v>
      </c>
      <c r="D330" s="1" t="s">
        <v>8857</v>
      </c>
      <c r="E330" s="1" t="s">
        <v>51104</v>
      </c>
      <c r="F330" t="s">
        <v>51116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56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19616</v>
      </c>
      <c r="C331" s="1" t="s">
        <v>3870</v>
      </c>
      <c r="D331" s="1" t="s">
        <v>8857</v>
      </c>
      <c r="E331" s="1" t="s">
        <v>51104</v>
      </c>
      <c r="F331" t="s">
        <v>51116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56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19614</v>
      </c>
      <c r="C332" s="1" t="s">
        <v>3870</v>
      </c>
      <c r="D332" s="1" t="s">
        <v>8857</v>
      </c>
      <c r="E332" s="1" t="s">
        <v>51104</v>
      </c>
      <c r="F332" t="s">
        <v>51116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56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8233</v>
      </c>
      <c r="C333" s="1" t="s">
        <v>3870</v>
      </c>
      <c r="D333" s="1" t="s">
        <v>8857</v>
      </c>
      <c r="E333" s="1" t="s">
        <v>51104</v>
      </c>
      <c r="F333" t="s">
        <v>51116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56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20775</v>
      </c>
      <c r="C334" s="1" t="s">
        <v>3870</v>
      </c>
      <c r="D334" s="1" t="s">
        <v>8857</v>
      </c>
      <c r="E334" s="1" t="s">
        <v>51104</v>
      </c>
      <c r="F334" t="s">
        <v>51116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56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20537</v>
      </c>
      <c r="C335" s="1" t="s">
        <v>3870</v>
      </c>
      <c r="D335" s="1" t="s">
        <v>8857</v>
      </c>
      <c r="E335" s="1" t="s">
        <v>51104</v>
      </c>
      <c r="F335" t="s">
        <v>51116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56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117</v>
      </c>
      <c r="C336" s="1" t="s">
        <v>3870</v>
      </c>
      <c r="D336" s="1" t="s">
        <v>8857</v>
      </c>
      <c r="E336" s="1" t="s">
        <v>51104</v>
      </c>
      <c r="F336" t="s">
        <v>51116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56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20512</v>
      </c>
      <c r="C337" s="1" t="s">
        <v>12197</v>
      </c>
      <c r="D337" s="1" t="s">
        <v>8857</v>
      </c>
      <c r="E337" s="1" t="s">
        <v>51104</v>
      </c>
      <c r="F337" t="s">
        <v>51118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56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17984</v>
      </c>
      <c r="C338" s="1" t="s">
        <v>12197</v>
      </c>
      <c r="D338" s="1" t="s">
        <v>8857</v>
      </c>
      <c r="E338" s="1" t="s">
        <v>51104</v>
      </c>
      <c r="F338" t="s">
        <v>51118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56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119</v>
      </c>
      <c r="C339" s="1" t="s">
        <v>12197</v>
      </c>
      <c r="D339" s="1" t="s">
        <v>8857</v>
      </c>
      <c r="E339" s="1" t="s">
        <v>51104</v>
      </c>
      <c r="F339" t="s">
        <v>51118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56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120</v>
      </c>
      <c r="C340" s="1" t="s">
        <v>12197</v>
      </c>
      <c r="D340" s="1" t="s">
        <v>8857</v>
      </c>
      <c r="E340" s="1" t="s">
        <v>51104</v>
      </c>
      <c r="F340" t="s">
        <v>51118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56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20499</v>
      </c>
      <c r="C341" s="1" t="s">
        <v>12197</v>
      </c>
      <c r="D341" s="1" t="s">
        <v>8857</v>
      </c>
      <c r="E341" s="1" t="s">
        <v>51104</v>
      </c>
      <c r="F341" t="s">
        <v>51118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56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20544</v>
      </c>
      <c r="C342" s="1" t="s">
        <v>12197</v>
      </c>
      <c r="D342" s="1" t="s">
        <v>8857</v>
      </c>
      <c r="E342" s="1" t="s">
        <v>51104</v>
      </c>
      <c r="F342" t="s">
        <v>51118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56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16741</v>
      </c>
      <c r="C343" s="1" t="s">
        <v>4418</v>
      </c>
      <c r="D343" s="1" t="s">
        <v>8857</v>
      </c>
      <c r="E343" s="1" t="s">
        <v>51104</v>
      </c>
      <c r="F343" t="s">
        <v>51121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56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20516</v>
      </c>
      <c r="C344" s="1" t="s">
        <v>4418</v>
      </c>
      <c r="D344" s="1" t="s">
        <v>8857</v>
      </c>
      <c r="E344" s="1" t="s">
        <v>51104</v>
      </c>
      <c r="F344" t="s">
        <v>51121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56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20449</v>
      </c>
      <c r="C345" s="1" t="s">
        <v>4418</v>
      </c>
      <c r="D345" s="1" t="s">
        <v>8857</v>
      </c>
      <c r="E345" s="1" t="s">
        <v>51104</v>
      </c>
      <c r="F345" t="s">
        <v>51121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56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20446</v>
      </c>
      <c r="C346" s="1" t="s">
        <v>4418</v>
      </c>
      <c r="D346" s="1" t="s">
        <v>8857</v>
      </c>
      <c r="E346" s="1" t="s">
        <v>51104</v>
      </c>
      <c r="F346" t="s">
        <v>51121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56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20517</v>
      </c>
      <c r="C347" s="1" t="s">
        <v>4418</v>
      </c>
      <c r="D347" s="1" t="s">
        <v>8857</v>
      </c>
      <c r="E347" s="1" t="s">
        <v>51104</v>
      </c>
      <c r="F347" t="s">
        <v>51121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56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20524</v>
      </c>
      <c r="C348" s="1" t="s">
        <v>4418</v>
      </c>
      <c r="D348" s="1" t="s">
        <v>8857</v>
      </c>
      <c r="E348" s="1" t="s">
        <v>51104</v>
      </c>
      <c r="F348" t="s">
        <v>51121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56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20840</v>
      </c>
      <c r="C349" s="1" t="s">
        <v>4418</v>
      </c>
      <c r="D349" s="1" t="s">
        <v>8857</v>
      </c>
      <c r="E349" s="1" t="s">
        <v>51104</v>
      </c>
      <c r="F349" t="s">
        <v>51121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56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5139</v>
      </c>
      <c r="C350" s="1" t="s">
        <v>4418</v>
      </c>
      <c r="D350" s="1" t="s">
        <v>8857</v>
      </c>
      <c r="E350" s="1" t="s">
        <v>51104</v>
      </c>
      <c r="F350" t="s">
        <v>51121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56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20522</v>
      </c>
      <c r="C351" s="1" t="s">
        <v>4418</v>
      </c>
      <c r="D351" s="1" t="s">
        <v>8857</v>
      </c>
      <c r="E351" s="1" t="s">
        <v>51104</v>
      </c>
      <c r="F351" t="s">
        <v>51121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56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16740</v>
      </c>
      <c r="C352" s="1" t="s">
        <v>4418</v>
      </c>
      <c r="D352" s="1" t="s">
        <v>8857</v>
      </c>
      <c r="E352" s="1" t="s">
        <v>51104</v>
      </c>
      <c r="F352" t="s">
        <v>51121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56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20444</v>
      </c>
      <c r="C353" s="1" t="s">
        <v>4418</v>
      </c>
      <c r="D353" s="1" t="s">
        <v>8857</v>
      </c>
      <c r="E353" s="1" t="s">
        <v>51104</v>
      </c>
      <c r="F353" t="s">
        <v>51121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56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122</v>
      </c>
      <c r="C354" s="1" t="s">
        <v>4418</v>
      </c>
      <c r="D354" s="1" t="s">
        <v>8857</v>
      </c>
      <c r="E354" s="1" t="s">
        <v>51104</v>
      </c>
      <c r="F354" t="s">
        <v>51121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56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20377</v>
      </c>
      <c r="C355" s="1" t="s">
        <v>4418</v>
      </c>
      <c r="D355" s="1" t="s">
        <v>8857</v>
      </c>
      <c r="E355" s="1" t="s">
        <v>51104</v>
      </c>
      <c r="F355" t="s">
        <v>51121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56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16999</v>
      </c>
      <c r="C356" s="1" t="s">
        <v>11623</v>
      </c>
      <c r="D356" s="1" t="s">
        <v>8857</v>
      </c>
      <c r="E356" s="1" t="s">
        <v>51104</v>
      </c>
      <c r="F356" t="s">
        <v>51123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56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14556</v>
      </c>
      <c r="C357" s="1" t="s">
        <v>11623</v>
      </c>
      <c r="D357" s="1" t="s">
        <v>8857</v>
      </c>
      <c r="E357" s="1" t="s">
        <v>51104</v>
      </c>
      <c r="F357" t="s">
        <v>51123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56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20588</v>
      </c>
      <c r="C358" s="1" t="s">
        <v>11623</v>
      </c>
      <c r="D358" s="1" t="s">
        <v>8857</v>
      </c>
      <c r="E358" s="1" t="s">
        <v>51104</v>
      </c>
      <c r="F358" t="s">
        <v>51123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56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20589</v>
      </c>
      <c r="C359" s="1" t="s">
        <v>11623</v>
      </c>
      <c r="D359" s="1" t="s">
        <v>8857</v>
      </c>
      <c r="E359" s="1" t="s">
        <v>51104</v>
      </c>
      <c r="F359" t="s">
        <v>51123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56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124</v>
      </c>
      <c r="C360" s="1" t="s">
        <v>11623</v>
      </c>
      <c r="D360" s="1" t="s">
        <v>8857</v>
      </c>
      <c r="E360" s="1" t="s">
        <v>51104</v>
      </c>
      <c r="F360" t="s">
        <v>51123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56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077</v>
      </c>
      <c r="C361" s="1" t="s">
        <v>11623</v>
      </c>
      <c r="D361" s="1" t="s">
        <v>8857</v>
      </c>
      <c r="E361" s="1" t="s">
        <v>51104</v>
      </c>
      <c r="F361" t="s">
        <v>51123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56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20734</v>
      </c>
      <c r="C362" s="1" t="s">
        <v>11623</v>
      </c>
      <c r="D362" s="1" t="s">
        <v>8857</v>
      </c>
      <c r="E362" s="1" t="s">
        <v>51104</v>
      </c>
      <c r="F362" t="s">
        <v>51123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56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125</v>
      </c>
      <c r="C363" s="1" t="s">
        <v>11623</v>
      </c>
      <c r="D363" s="1" t="s">
        <v>8857</v>
      </c>
      <c r="E363" s="1" t="s">
        <v>51104</v>
      </c>
      <c r="F363" t="s">
        <v>51123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56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126</v>
      </c>
      <c r="C364" s="1" t="s">
        <v>11623</v>
      </c>
      <c r="D364" s="1" t="s">
        <v>8857</v>
      </c>
      <c r="E364" s="1" t="s">
        <v>51104</v>
      </c>
      <c r="F364" t="s">
        <v>51123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56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20595</v>
      </c>
      <c r="C365" s="1" t="s">
        <v>11623</v>
      </c>
      <c r="D365" s="1" t="s">
        <v>8857</v>
      </c>
      <c r="E365" s="1" t="s">
        <v>51104</v>
      </c>
      <c r="F365" t="s">
        <v>51123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56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127</v>
      </c>
      <c r="C366" s="1" t="s">
        <v>11623</v>
      </c>
      <c r="D366" s="1" t="s">
        <v>8857</v>
      </c>
      <c r="E366" s="1" t="s">
        <v>51104</v>
      </c>
      <c r="F366" t="s">
        <v>51123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56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20591</v>
      </c>
      <c r="C367" s="1" t="s">
        <v>11623</v>
      </c>
      <c r="D367" s="1" t="s">
        <v>8857</v>
      </c>
      <c r="E367" s="1" t="s">
        <v>51104</v>
      </c>
      <c r="F367" t="s">
        <v>51123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56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128</v>
      </c>
      <c r="C368" s="1" t="s">
        <v>9083</v>
      </c>
      <c r="D368" s="1" t="s">
        <v>8857</v>
      </c>
      <c r="E368" s="1" t="s">
        <v>51104</v>
      </c>
      <c r="F368" t="s">
        <v>51129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56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130</v>
      </c>
      <c r="C369" s="1" t="s">
        <v>3983</v>
      </c>
      <c r="D369" s="1" t="s">
        <v>8857</v>
      </c>
      <c r="E369" s="1" t="s">
        <v>51104</v>
      </c>
      <c r="F369" t="s">
        <v>51131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56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20826</v>
      </c>
      <c r="C370" s="1" t="s">
        <v>3983</v>
      </c>
      <c r="D370" s="1" t="s">
        <v>8857</v>
      </c>
      <c r="E370" s="1" t="s">
        <v>51104</v>
      </c>
      <c r="F370" t="s">
        <v>51131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56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132</v>
      </c>
      <c r="C371" s="1" t="s">
        <v>3983</v>
      </c>
      <c r="D371" s="1" t="s">
        <v>8857</v>
      </c>
      <c r="E371" s="1" t="s">
        <v>51104</v>
      </c>
      <c r="F371" t="s">
        <v>51131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56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16875</v>
      </c>
      <c r="C372" s="1" t="s">
        <v>16875</v>
      </c>
      <c r="D372" s="1" t="s">
        <v>8857</v>
      </c>
      <c r="E372" s="1" t="s">
        <v>51104</v>
      </c>
      <c r="F372" t="s">
        <v>51133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56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134</v>
      </c>
      <c r="C373" s="1" t="s">
        <v>16875</v>
      </c>
      <c r="D373" s="1" t="s">
        <v>8857</v>
      </c>
      <c r="E373" s="1" t="s">
        <v>51104</v>
      </c>
      <c r="F373" t="s">
        <v>51133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56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20630</v>
      </c>
      <c r="C374" s="1" t="s">
        <v>3978</v>
      </c>
      <c r="D374" s="1" t="s">
        <v>8857</v>
      </c>
      <c r="E374" s="1" t="s">
        <v>51104</v>
      </c>
      <c r="F374" t="s">
        <v>51135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56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5144</v>
      </c>
      <c r="C375" s="1" t="s">
        <v>3978</v>
      </c>
      <c r="D375" s="1" t="s">
        <v>8857</v>
      </c>
      <c r="E375" s="1" t="s">
        <v>51104</v>
      </c>
      <c r="F375" t="s">
        <v>51135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56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20632</v>
      </c>
      <c r="C376" s="1" t="s">
        <v>3978</v>
      </c>
      <c r="D376" s="1" t="s">
        <v>8857</v>
      </c>
      <c r="E376" s="1" t="s">
        <v>51104</v>
      </c>
      <c r="F376" t="s">
        <v>51135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56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20611</v>
      </c>
      <c r="C377" s="1" t="s">
        <v>3978</v>
      </c>
      <c r="D377" s="1" t="s">
        <v>8857</v>
      </c>
      <c r="E377" s="1" t="s">
        <v>51104</v>
      </c>
      <c r="F377" t="s">
        <v>51135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56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5158</v>
      </c>
      <c r="C378" s="1" t="s">
        <v>3978</v>
      </c>
      <c r="D378" s="1" t="s">
        <v>8857</v>
      </c>
      <c r="E378" s="1" t="s">
        <v>51104</v>
      </c>
      <c r="F378" t="s">
        <v>51135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56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20628</v>
      </c>
      <c r="C379" s="1" t="s">
        <v>3978</v>
      </c>
      <c r="D379" s="1" t="s">
        <v>8857</v>
      </c>
      <c r="E379" s="1" t="s">
        <v>51104</v>
      </c>
      <c r="F379" t="s">
        <v>51135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56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17015</v>
      </c>
      <c r="C380" s="1" t="s">
        <v>3978</v>
      </c>
      <c r="D380" s="1" t="s">
        <v>8857</v>
      </c>
      <c r="E380" s="1" t="s">
        <v>51104</v>
      </c>
      <c r="F380" t="s">
        <v>51135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56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20614</v>
      </c>
      <c r="C381" s="1" t="s">
        <v>3978</v>
      </c>
      <c r="D381" s="1" t="s">
        <v>8857</v>
      </c>
      <c r="E381" s="1" t="s">
        <v>51104</v>
      </c>
      <c r="F381" t="s">
        <v>51135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56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136</v>
      </c>
      <c r="C382" s="1" t="s">
        <v>3978</v>
      </c>
      <c r="D382" s="1" t="s">
        <v>8857</v>
      </c>
      <c r="E382" s="1" t="s">
        <v>51104</v>
      </c>
      <c r="F382" t="s">
        <v>51135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56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20574</v>
      </c>
      <c r="C383" s="1" t="s">
        <v>3978</v>
      </c>
      <c r="D383" s="1" t="s">
        <v>8857</v>
      </c>
      <c r="E383" s="1" t="s">
        <v>51104</v>
      </c>
      <c r="F383" t="s">
        <v>51135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56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20575</v>
      </c>
      <c r="C384" s="1" t="s">
        <v>3978</v>
      </c>
      <c r="D384" s="1" t="s">
        <v>8857</v>
      </c>
      <c r="E384" s="1" t="s">
        <v>51104</v>
      </c>
      <c r="F384" t="s">
        <v>51135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56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20572</v>
      </c>
      <c r="C385" s="1" t="s">
        <v>3978</v>
      </c>
      <c r="D385" s="1" t="s">
        <v>8857</v>
      </c>
      <c r="E385" s="1" t="s">
        <v>51104</v>
      </c>
      <c r="F385" t="s">
        <v>51135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56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20972</v>
      </c>
      <c r="C386" s="1" t="s">
        <v>3978</v>
      </c>
      <c r="D386" s="1" t="s">
        <v>8857</v>
      </c>
      <c r="E386" s="1" t="s">
        <v>51104</v>
      </c>
      <c r="F386" t="s">
        <v>51135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56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20577</v>
      </c>
      <c r="C387" s="1" t="s">
        <v>3978</v>
      </c>
      <c r="D387" s="1" t="s">
        <v>8857</v>
      </c>
      <c r="E387" s="1" t="s">
        <v>51104</v>
      </c>
      <c r="F387" t="s">
        <v>51135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56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20573</v>
      </c>
      <c r="C388" s="1" t="s">
        <v>3978</v>
      </c>
      <c r="D388" s="1" t="s">
        <v>8857</v>
      </c>
      <c r="E388" s="1" t="s">
        <v>51104</v>
      </c>
      <c r="F388" t="s">
        <v>51135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56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18073</v>
      </c>
      <c r="C389" s="1" t="s">
        <v>3978</v>
      </c>
      <c r="D389" s="1" t="s">
        <v>8857</v>
      </c>
      <c r="E389" s="1" t="s">
        <v>51104</v>
      </c>
      <c r="F389" t="s">
        <v>51135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56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16991</v>
      </c>
      <c r="C390" s="1" t="s">
        <v>3978</v>
      </c>
      <c r="D390" s="1" t="s">
        <v>8857</v>
      </c>
      <c r="E390" s="1" t="s">
        <v>51104</v>
      </c>
      <c r="F390" t="s">
        <v>51135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56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20803</v>
      </c>
      <c r="C391" s="1" t="s">
        <v>3978</v>
      </c>
      <c r="D391" s="1" t="s">
        <v>8857</v>
      </c>
      <c r="E391" s="1" t="s">
        <v>51104</v>
      </c>
      <c r="F391" t="s">
        <v>51135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56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5162</v>
      </c>
      <c r="C392" s="1" t="s">
        <v>3978</v>
      </c>
      <c r="D392" s="1" t="s">
        <v>8857</v>
      </c>
      <c r="E392" s="1" t="s">
        <v>51104</v>
      </c>
      <c r="F392" t="s">
        <v>51135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56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137</v>
      </c>
      <c r="C393" s="1" t="s">
        <v>3978</v>
      </c>
      <c r="D393" s="1" t="s">
        <v>8857</v>
      </c>
      <c r="E393" s="1" t="s">
        <v>51104</v>
      </c>
      <c r="F393" t="s">
        <v>51135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56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20796</v>
      </c>
      <c r="C394" s="1" t="s">
        <v>3978</v>
      </c>
      <c r="D394" s="1" t="s">
        <v>8857</v>
      </c>
      <c r="E394" s="1" t="s">
        <v>51104</v>
      </c>
      <c r="F394" t="s">
        <v>51135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56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20587</v>
      </c>
      <c r="C395" s="1" t="s">
        <v>3978</v>
      </c>
      <c r="D395" s="1" t="s">
        <v>8857</v>
      </c>
      <c r="E395" s="1" t="s">
        <v>51104</v>
      </c>
      <c r="F395" t="s">
        <v>51135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56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138</v>
      </c>
      <c r="C396" s="1" t="s">
        <v>3978</v>
      </c>
      <c r="D396" s="1" t="s">
        <v>8857</v>
      </c>
      <c r="E396" s="1" t="s">
        <v>51104</v>
      </c>
      <c r="F396" t="s">
        <v>51135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56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139</v>
      </c>
      <c r="C397" s="1" t="s">
        <v>3978</v>
      </c>
      <c r="D397" s="1" t="s">
        <v>8857</v>
      </c>
      <c r="E397" s="1" t="s">
        <v>51104</v>
      </c>
      <c r="F397" t="s">
        <v>51135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56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140</v>
      </c>
      <c r="C398" s="1" t="s">
        <v>3978</v>
      </c>
      <c r="D398" s="1" t="s">
        <v>8857</v>
      </c>
      <c r="E398" s="1" t="s">
        <v>51104</v>
      </c>
      <c r="F398" t="s">
        <v>51135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56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141</v>
      </c>
      <c r="C399" s="1" t="s">
        <v>3978</v>
      </c>
      <c r="D399" s="1" t="s">
        <v>8857</v>
      </c>
      <c r="E399" s="1" t="s">
        <v>51104</v>
      </c>
      <c r="F399" t="s">
        <v>51135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56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142</v>
      </c>
      <c r="C400" s="1" t="s">
        <v>3978</v>
      </c>
      <c r="D400" s="1" t="s">
        <v>8857</v>
      </c>
      <c r="E400" s="1" t="s">
        <v>51104</v>
      </c>
      <c r="F400" t="s">
        <v>51135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56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20584</v>
      </c>
      <c r="C401" s="1" t="s">
        <v>3978</v>
      </c>
      <c r="D401" s="1" t="s">
        <v>8857</v>
      </c>
      <c r="E401" s="1" t="s">
        <v>51104</v>
      </c>
      <c r="F401" t="s">
        <v>51135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56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20709</v>
      </c>
      <c r="C402" s="1" t="s">
        <v>3978</v>
      </c>
      <c r="D402" s="1" t="s">
        <v>8857</v>
      </c>
      <c r="E402" s="1" t="s">
        <v>51104</v>
      </c>
      <c r="F402" t="s">
        <v>51135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56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143</v>
      </c>
      <c r="C403" s="1" t="s">
        <v>3978</v>
      </c>
      <c r="D403" s="1" t="s">
        <v>8857</v>
      </c>
      <c r="E403" s="1" t="s">
        <v>51104</v>
      </c>
      <c r="F403" t="s">
        <v>51135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56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20619</v>
      </c>
      <c r="C404" s="1" t="s">
        <v>3978</v>
      </c>
      <c r="D404" s="1" t="s">
        <v>8857</v>
      </c>
      <c r="E404" s="1" t="s">
        <v>51104</v>
      </c>
      <c r="F404" t="s">
        <v>51135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56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144</v>
      </c>
      <c r="C405" s="1" t="s">
        <v>3978</v>
      </c>
      <c r="D405" s="1" t="s">
        <v>8857</v>
      </c>
      <c r="E405" s="1" t="s">
        <v>51104</v>
      </c>
      <c r="F405" t="s">
        <v>51135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56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20629</v>
      </c>
      <c r="C406" s="1" t="s">
        <v>3978</v>
      </c>
      <c r="D406" s="1" t="s">
        <v>8857</v>
      </c>
      <c r="E406" s="1" t="s">
        <v>51104</v>
      </c>
      <c r="F406" t="s">
        <v>51135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56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687</v>
      </c>
      <c r="C407" s="1" t="s">
        <v>4686</v>
      </c>
      <c r="D407" s="1" t="s">
        <v>8857</v>
      </c>
      <c r="E407" s="1" t="s">
        <v>51145</v>
      </c>
      <c r="F407" t="s">
        <v>51146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56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693</v>
      </c>
      <c r="C408" s="1" t="s">
        <v>4686</v>
      </c>
      <c r="D408" s="1" t="s">
        <v>8857</v>
      </c>
      <c r="E408" s="1" t="s">
        <v>51145</v>
      </c>
      <c r="F408" t="s">
        <v>51146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56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4111</v>
      </c>
      <c r="C409" s="1" t="s">
        <v>4686</v>
      </c>
      <c r="D409" s="1" t="s">
        <v>8857</v>
      </c>
      <c r="E409" s="1" t="s">
        <v>51145</v>
      </c>
      <c r="F409" t="s">
        <v>51146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56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147</v>
      </c>
      <c r="C410" s="1" t="s">
        <v>4686</v>
      </c>
      <c r="D410" s="1" t="s">
        <v>8857</v>
      </c>
      <c r="E410" s="1" t="s">
        <v>51145</v>
      </c>
      <c r="F410" t="s">
        <v>51146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56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148</v>
      </c>
      <c r="C411" s="1" t="s">
        <v>4686</v>
      </c>
      <c r="D411" s="1" t="s">
        <v>8857</v>
      </c>
      <c r="E411" s="1" t="s">
        <v>51145</v>
      </c>
      <c r="F411" t="s">
        <v>51146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56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146</v>
      </c>
      <c r="C412" s="1" t="s">
        <v>4686</v>
      </c>
      <c r="D412" s="1" t="s">
        <v>8857</v>
      </c>
      <c r="E412" s="1" t="s">
        <v>51145</v>
      </c>
      <c r="F412" t="s">
        <v>51146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56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695</v>
      </c>
      <c r="C413" s="1" t="s">
        <v>4686</v>
      </c>
      <c r="D413" s="1" t="s">
        <v>8857</v>
      </c>
      <c r="E413" s="1" t="s">
        <v>51145</v>
      </c>
      <c r="F413" t="s">
        <v>51146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56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149</v>
      </c>
      <c r="C414" s="1" t="s">
        <v>4686</v>
      </c>
      <c r="D414" s="1" t="s">
        <v>8857</v>
      </c>
      <c r="E414" s="1" t="s">
        <v>51145</v>
      </c>
      <c r="F414" t="s">
        <v>51146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56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4116</v>
      </c>
      <c r="C415" s="1" t="s">
        <v>4686</v>
      </c>
      <c r="D415" s="1" t="s">
        <v>8857</v>
      </c>
      <c r="E415" s="1" t="s">
        <v>51145</v>
      </c>
      <c r="F415" t="s">
        <v>51146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56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685</v>
      </c>
      <c r="C416" s="1" t="s">
        <v>4686</v>
      </c>
      <c r="D416" s="1" t="s">
        <v>8857</v>
      </c>
      <c r="E416" s="1" t="s">
        <v>51145</v>
      </c>
      <c r="F416" t="s">
        <v>51146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56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684</v>
      </c>
      <c r="C417" s="1" t="s">
        <v>4686</v>
      </c>
      <c r="D417" s="1" t="s">
        <v>8857</v>
      </c>
      <c r="E417" s="1" t="s">
        <v>51145</v>
      </c>
      <c r="F417" t="s">
        <v>51146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56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150</v>
      </c>
      <c r="C418" s="1" t="s">
        <v>4686</v>
      </c>
      <c r="D418" s="1" t="s">
        <v>8857</v>
      </c>
      <c r="E418" s="1" t="s">
        <v>51145</v>
      </c>
      <c r="F418" t="s">
        <v>51146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56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163</v>
      </c>
      <c r="C419" s="1" t="s">
        <v>4052</v>
      </c>
      <c r="D419" s="1" t="s">
        <v>8857</v>
      </c>
      <c r="E419" s="1" t="s">
        <v>51145</v>
      </c>
      <c r="F419" t="s">
        <v>51151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56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44363</v>
      </c>
      <c r="C420" s="1" t="s">
        <v>4259</v>
      </c>
      <c r="D420" s="1" t="s">
        <v>8857</v>
      </c>
      <c r="E420" s="1" t="s">
        <v>51145</v>
      </c>
      <c r="F420" t="s">
        <v>51152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56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843</v>
      </c>
      <c r="C421" s="1" t="s">
        <v>4259</v>
      </c>
      <c r="D421" s="1" t="s">
        <v>8857</v>
      </c>
      <c r="E421" s="1" t="s">
        <v>51145</v>
      </c>
      <c r="F421" t="s">
        <v>51152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56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840</v>
      </c>
      <c r="C422" s="1" t="s">
        <v>4259</v>
      </c>
      <c r="D422" s="1" t="s">
        <v>8857</v>
      </c>
      <c r="E422" s="1" t="s">
        <v>51145</v>
      </c>
      <c r="F422" t="s">
        <v>51152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56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841</v>
      </c>
      <c r="C423" s="1" t="s">
        <v>4259</v>
      </c>
      <c r="D423" s="1" t="s">
        <v>8857</v>
      </c>
      <c r="E423" s="1" t="s">
        <v>51145</v>
      </c>
      <c r="F423" t="s">
        <v>51152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56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153</v>
      </c>
      <c r="C424" s="1" t="s">
        <v>4259</v>
      </c>
      <c r="D424" s="1" t="s">
        <v>8857</v>
      </c>
      <c r="E424" s="1" t="s">
        <v>51145</v>
      </c>
      <c r="F424" t="s">
        <v>51152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56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154</v>
      </c>
      <c r="C425" s="1" t="s">
        <v>4259</v>
      </c>
      <c r="D425" s="1" t="s">
        <v>8857</v>
      </c>
      <c r="E425" s="1" t="s">
        <v>51145</v>
      </c>
      <c r="F425" t="s">
        <v>51152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56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4117</v>
      </c>
      <c r="C426" s="1" t="s">
        <v>16856</v>
      </c>
      <c r="D426" s="1" t="s">
        <v>8857</v>
      </c>
      <c r="E426" s="1" t="s">
        <v>51145</v>
      </c>
      <c r="F426" t="s">
        <v>51155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56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8426</v>
      </c>
      <c r="C427" s="1" t="s">
        <v>16856</v>
      </c>
      <c r="D427" s="1" t="s">
        <v>8857</v>
      </c>
      <c r="E427" s="1" t="s">
        <v>51145</v>
      </c>
      <c r="F427" t="s">
        <v>51155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56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680</v>
      </c>
      <c r="C428" s="1" t="s">
        <v>16856</v>
      </c>
      <c r="D428" s="1" t="s">
        <v>8857</v>
      </c>
      <c r="E428" s="1" t="s">
        <v>51145</v>
      </c>
      <c r="F428" t="s">
        <v>51155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56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120</v>
      </c>
      <c r="C429" s="1" t="s">
        <v>16856</v>
      </c>
      <c r="D429" s="1" t="s">
        <v>8857</v>
      </c>
      <c r="E429" s="1" t="s">
        <v>51145</v>
      </c>
      <c r="F429" t="s">
        <v>51155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56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122</v>
      </c>
      <c r="C430" s="1" t="s">
        <v>16856</v>
      </c>
      <c r="D430" s="1" t="s">
        <v>8857</v>
      </c>
      <c r="E430" s="1" t="s">
        <v>51145</v>
      </c>
      <c r="F430" t="s">
        <v>51155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56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697</v>
      </c>
      <c r="C431" s="1" t="s">
        <v>16856</v>
      </c>
      <c r="D431" s="1" t="s">
        <v>8857</v>
      </c>
      <c r="E431" s="1" t="s">
        <v>51145</v>
      </c>
      <c r="F431" t="s">
        <v>51155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56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156</v>
      </c>
      <c r="C432" s="1" t="s">
        <v>16856</v>
      </c>
      <c r="D432" s="1" t="s">
        <v>8857</v>
      </c>
      <c r="E432" s="1" t="s">
        <v>51145</v>
      </c>
      <c r="F432" t="s">
        <v>51155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56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123</v>
      </c>
      <c r="C433" s="1" t="s">
        <v>16856</v>
      </c>
      <c r="D433" s="1" t="s">
        <v>8857</v>
      </c>
      <c r="E433" s="1" t="s">
        <v>51145</v>
      </c>
      <c r="F433" t="s">
        <v>51155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56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14628</v>
      </c>
      <c r="C434" s="1" t="s">
        <v>16856</v>
      </c>
      <c r="D434" s="1" t="s">
        <v>8857</v>
      </c>
      <c r="E434" s="1" t="s">
        <v>51145</v>
      </c>
      <c r="F434" t="s">
        <v>51155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56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127</v>
      </c>
      <c r="C435" s="1" t="s">
        <v>16856</v>
      </c>
      <c r="D435" s="1" t="s">
        <v>8857</v>
      </c>
      <c r="E435" s="1" t="s">
        <v>51145</v>
      </c>
      <c r="F435" t="s">
        <v>51155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56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142</v>
      </c>
      <c r="C436" s="1" t="s">
        <v>10832</v>
      </c>
      <c r="D436" s="1" t="s">
        <v>8857</v>
      </c>
      <c r="E436" s="1" t="s">
        <v>51145</v>
      </c>
      <c r="F436" t="s">
        <v>51157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56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820</v>
      </c>
      <c r="C437" s="1" t="s">
        <v>10832</v>
      </c>
      <c r="D437" s="1" t="s">
        <v>8857</v>
      </c>
      <c r="E437" s="1" t="s">
        <v>51145</v>
      </c>
      <c r="F437" t="s">
        <v>51157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56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158</v>
      </c>
      <c r="C438" s="1" t="s">
        <v>10832</v>
      </c>
      <c r="D438" s="1" t="s">
        <v>8857</v>
      </c>
      <c r="E438" s="1" t="s">
        <v>51145</v>
      </c>
      <c r="F438" t="s">
        <v>51157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56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144</v>
      </c>
      <c r="C439" s="1" t="s">
        <v>10832</v>
      </c>
      <c r="D439" s="1" t="s">
        <v>8857</v>
      </c>
      <c r="E439" s="1" t="s">
        <v>51145</v>
      </c>
      <c r="F439" t="s">
        <v>51157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56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14480</v>
      </c>
      <c r="C440" s="1" t="s">
        <v>3870</v>
      </c>
      <c r="D440" s="1" t="s">
        <v>8857</v>
      </c>
      <c r="E440" s="1" t="s">
        <v>51145</v>
      </c>
      <c r="F440" t="s">
        <v>51159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56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120</v>
      </c>
      <c r="C441" s="1" t="s">
        <v>3870</v>
      </c>
      <c r="D441" s="1" t="s">
        <v>8857</v>
      </c>
      <c r="E441" s="1" t="s">
        <v>51145</v>
      </c>
      <c r="F441" t="s">
        <v>51159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56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18246</v>
      </c>
      <c r="C442" s="1" t="s">
        <v>3870</v>
      </c>
      <c r="D442" s="1" t="s">
        <v>8857</v>
      </c>
      <c r="E442" s="1" t="s">
        <v>51145</v>
      </c>
      <c r="F442" t="s">
        <v>51159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56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119</v>
      </c>
      <c r="C443" s="1" t="s">
        <v>3870</v>
      </c>
      <c r="D443" s="1" t="s">
        <v>8857</v>
      </c>
      <c r="E443" s="1" t="s">
        <v>51145</v>
      </c>
      <c r="F443" t="s">
        <v>51159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56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103</v>
      </c>
      <c r="C444" s="1" t="s">
        <v>12197</v>
      </c>
      <c r="D444" s="1" t="s">
        <v>8857</v>
      </c>
      <c r="E444" s="1" t="s">
        <v>51145</v>
      </c>
      <c r="F444" t="s">
        <v>51160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56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105</v>
      </c>
      <c r="C445" s="1" t="s">
        <v>12197</v>
      </c>
      <c r="D445" s="1" t="s">
        <v>8857</v>
      </c>
      <c r="E445" s="1" t="s">
        <v>51145</v>
      </c>
      <c r="F445" t="s">
        <v>51160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56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699</v>
      </c>
      <c r="C446" s="1" t="s">
        <v>12197</v>
      </c>
      <c r="D446" s="1" t="s">
        <v>8857</v>
      </c>
      <c r="E446" s="1" t="s">
        <v>51145</v>
      </c>
      <c r="F446" t="s">
        <v>51160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56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161</v>
      </c>
      <c r="C447" s="1" t="s">
        <v>4418</v>
      </c>
      <c r="D447" s="1" t="s">
        <v>8857</v>
      </c>
      <c r="E447" s="1" t="s">
        <v>51145</v>
      </c>
      <c r="F447" t="s">
        <v>51162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56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18204</v>
      </c>
      <c r="C448" s="1" t="s">
        <v>4418</v>
      </c>
      <c r="D448" s="1" t="s">
        <v>8857</v>
      </c>
      <c r="E448" s="1" t="s">
        <v>51145</v>
      </c>
      <c r="F448" t="s">
        <v>51162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56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095</v>
      </c>
      <c r="C449" s="1" t="s">
        <v>4418</v>
      </c>
      <c r="D449" s="1" t="s">
        <v>8857</v>
      </c>
      <c r="E449" s="1" t="s">
        <v>51145</v>
      </c>
      <c r="F449" t="s">
        <v>51162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56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163</v>
      </c>
      <c r="C450" s="1" t="s">
        <v>4418</v>
      </c>
      <c r="D450" s="1" t="s">
        <v>8857</v>
      </c>
      <c r="E450" s="1" t="s">
        <v>51145</v>
      </c>
      <c r="F450" t="s">
        <v>51162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56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717</v>
      </c>
      <c r="C451" s="1" t="s">
        <v>4418</v>
      </c>
      <c r="D451" s="1" t="s">
        <v>8857</v>
      </c>
      <c r="E451" s="1" t="s">
        <v>51145</v>
      </c>
      <c r="F451" t="s">
        <v>51162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56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18203</v>
      </c>
      <c r="C452" s="1" t="s">
        <v>4418</v>
      </c>
      <c r="D452" s="1" t="s">
        <v>8857</v>
      </c>
      <c r="E452" s="1" t="s">
        <v>51145</v>
      </c>
      <c r="F452" t="s">
        <v>51162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56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164</v>
      </c>
      <c r="C453" s="1" t="s">
        <v>4418</v>
      </c>
      <c r="D453" s="1" t="s">
        <v>8857</v>
      </c>
      <c r="E453" s="1" t="s">
        <v>51145</v>
      </c>
      <c r="F453" t="s">
        <v>51162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56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658</v>
      </c>
      <c r="C454" s="1" t="s">
        <v>4418</v>
      </c>
      <c r="D454" s="1" t="s">
        <v>8857</v>
      </c>
      <c r="E454" s="1" t="s">
        <v>51145</v>
      </c>
      <c r="F454" t="s">
        <v>51162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56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674</v>
      </c>
      <c r="C455" s="1" t="s">
        <v>4418</v>
      </c>
      <c r="D455" s="1" t="s">
        <v>8857</v>
      </c>
      <c r="E455" s="1" t="s">
        <v>51145</v>
      </c>
      <c r="F455" t="s">
        <v>51162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56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637</v>
      </c>
      <c r="C456" s="1" t="s">
        <v>4418</v>
      </c>
      <c r="D456" s="1" t="s">
        <v>8857</v>
      </c>
      <c r="E456" s="1" t="s">
        <v>51145</v>
      </c>
      <c r="F456" t="s">
        <v>51162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56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659</v>
      </c>
      <c r="C457" s="1" t="s">
        <v>4418</v>
      </c>
      <c r="D457" s="1" t="s">
        <v>8857</v>
      </c>
      <c r="E457" s="1" t="s">
        <v>51145</v>
      </c>
      <c r="F457" t="s">
        <v>51162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56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653</v>
      </c>
      <c r="C458" s="1" t="s">
        <v>4418</v>
      </c>
      <c r="D458" s="1" t="s">
        <v>8857</v>
      </c>
      <c r="E458" s="1" t="s">
        <v>51145</v>
      </c>
      <c r="F458" t="s">
        <v>51162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56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3931</v>
      </c>
      <c r="C459" s="1" t="s">
        <v>4418</v>
      </c>
      <c r="D459" s="1" t="s">
        <v>8857</v>
      </c>
      <c r="E459" s="1" t="s">
        <v>51145</v>
      </c>
      <c r="F459" t="s">
        <v>51162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56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655</v>
      </c>
      <c r="C460" s="1" t="s">
        <v>4418</v>
      </c>
      <c r="D460" s="1" t="s">
        <v>8857</v>
      </c>
      <c r="E460" s="1" t="s">
        <v>51145</v>
      </c>
      <c r="F460" t="s">
        <v>51162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56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656</v>
      </c>
      <c r="C461" s="1" t="s">
        <v>4418</v>
      </c>
      <c r="D461" s="1" t="s">
        <v>8857</v>
      </c>
      <c r="E461" s="1" t="s">
        <v>51145</v>
      </c>
      <c r="F461" t="s">
        <v>51162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56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165</v>
      </c>
      <c r="C462" s="1" t="s">
        <v>4418</v>
      </c>
      <c r="D462" s="1" t="s">
        <v>8857</v>
      </c>
      <c r="E462" s="1" t="s">
        <v>51145</v>
      </c>
      <c r="F462" t="s">
        <v>51162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56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651</v>
      </c>
      <c r="C463" s="1" t="s">
        <v>4418</v>
      </c>
      <c r="D463" s="1" t="s">
        <v>8857</v>
      </c>
      <c r="E463" s="1" t="s">
        <v>51145</v>
      </c>
      <c r="F463" t="s">
        <v>51162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56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652</v>
      </c>
      <c r="C464" s="1" t="s">
        <v>4418</v>
      </c>
      <c r="D464" s="1" t="s">
        <v>8857</v>
      </c>
      <c r="E464" s="1" t="s">
        <v>51145</v>
      </c>
      <c r="F464" t="s">
        <v>51162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56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715</v>
      </c>
      <c r="C465" s="1" t="s">
        <v>4418</v>
      </c>
      <c r="D465" s="1" t="s">
        <v>8857</v>
      </c>
      <c r="E465" s="1" t="s">
        <v>51145</v>
      </c>
      <c r="F465" t="s">
        <v>51162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56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677</v>
      </c>
      <c r="C466" s="1" t="s">
        <v>4418</v>
      </c>
      <c r="D466" s="1" t="s">
        <v>8857</v>
      </c>
      <c r="E466" s="1" t="s">
        <v>51145</v>
      </c>
      <c r="F466" t="s">
        <v>51162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56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668</v>
      </c>
      <c r="C467" s="1" t="s">
        <v>4418</v>
      </c>
      <c r="D467" s="1" t="s">
        <v>8857</v>
      </c>
      <c r="E467" s="1" t="s">
        <v>51145</v>
      </c>
      <c r="F467" t="s">
        <v>51162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56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669</v>
      </c>
      <c r="C468" s="1" t="s">
        <v>4418</v>
      </c>
      <c r="D468" s="1" t="s">
        <v>8857</v>
      </c>
      <c r="E468" s="1" t="s">
        <v>51145</v>
      </c>
      <c r="F468" t="s">
        <v>51162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56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716</v>
      </c>
      <c r="C469" s="1" t="s">
        <v>4418</v>
      </c>
      <c r="D469" s="1" t="s">
        <v>8857</v>
      </c>
      <c r="E469" s="1" t="s">
        <v>51145</v>
      </c>
      <c r="F469" t="s">
        <v>51162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56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18202</v>
      </c>
      <c r="C470" s="1" t="s">
        <v>4418</v>
      </c>
      <c r="D470" s="1" t="s">
        <v>8857</v>
      </c>
      <c r="E470" s="1" t="s">
        <v>51145</v>
      </c>
      <c r="F470" t="s">
        <v>51162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56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719</v>
      </c>
      <c r="C471" s="1" t="s">
        <v>4418</v>
      </c>
      <c r="D471" s="1" t="s">
        <v>8857</v>
      </c>
      <c r="E471" s="1" t="s">
        <v>51145</v>
      </c>
      <c r="F471" t="s">
        <v>51162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56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662</v>
      </c>
      <c r="C472" s="1" t="s">
        <v>4418</v>
      </c>
      <c r="D472" s="1" t="s">
        <v>8857</v>
      </c>
      <c r="E472" s="1" t="s">
        <v>51145</v>
      </c>
      <c r="F472" t="s">
        <v>51162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56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166</v>
      </c>
      <c r="C473" s="1" t="s">
        <v>4418</v>
      </c>
      <c r="D473" s="1" t="s">
        <v>8857</v>
      </c>
      <c r="E473" s="1" t="s">
        <v>51145</v>
      </c>
      <c r="F473" t="s">
        <v>51162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56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665</v>
      </c>
      <c r="C474" s="1" t="s">
        <v>4418</v>
      </c>
      <c r="D474" s="1" t="s">
        <v>8857</v>
      </c>
      <c r="E474" s="1" t="s">
        <v>51145</v>
      </c>
      <c r="F474" t="s">
        <v>51162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56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676</v>
      </c>
      <c r="C475" s="1" t="s">
        <v>4418</v>
      </c>
      <c r="D475" s="1" t="s">
        <v>8857</v>
      </c>
      <c r="E475" s="1" t="s">
        <v>51145</v>
      </c>
      <c r="F475" t="s">
        <v>51162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56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785</v>
      </c>
      <c r="C476" s="1" t="s">
        <v>11623</v>
      </c>
      <c r="D476" s="1" t="s">
        <v>8857</v>
      </c>
      <c r="E476" s="1" t="s">
        <v>51145</v>
      </c>
      <c r="F476" t="s">
        <v>51167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56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780</v>
      </c>
      <c r="C477" s="1" t="s">
        <v>11623</v>
      </c>
      <c r="D477" s="1" t="s">
        <v>8857</v>
      </c>
      <c r="E477" s="1" t="s">
        <v>51145</v>
      </c>
      <c r="F477" t="s">
        <v>51167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56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587</v>
      </c>
      <c r="C478" s="1" t="s">
        <v>11623</v>
      </c>
      <c r="D478" s="1" t="s">
        <v>8857</v>
      </c>
      <c r="E478" s="1" t="s">
        <v>51145</v>
      </c>
      <c r="F478" t="s">
        <v>51167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56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4124</v>
      </c>
      <c r="C479" s="1" t="s">
        <v>9083</v>
      </c>
      <c r="D479" s="1" t="s">
        <v>8857</v>
      </c>
      <c r="E479" s="1" t="s">
        <v>51145</v>
      </c>
      <c r="F479" t="s">
        <v>51168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56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603</v>
      </c>
      <c r="C480" s="1" t="s">
        <v>9083</v>
      </c>
      <c r="D480" s="1" t="s">
        <v>8857</v>
      </c>
      <c r="E480" s="1" t="s">
        <v>51145</v>
      </c>
      <c r="F480" t="s">
        <v>51168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56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763</v>
      </c>
      <c r="C481" s="1" t="s">
        <v>9083</v>
      </c>
      <c r="D481" s="1" t="s">
        <v>8857</v>
      </c>
      <c r="E481" s="1" t="s">
        <v>51145</v>
      </c>
      <c r="F481" t="s">
        <v>51168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56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762</v>
      </c>
      <c r="C482" s="1" t="s">
        <v>9083</v>
      </c>
      <c r="D482" s="1" t="s">
        <v>8857</v>
      </c>
      <c r="E482" s="1" t="s">
        <v>51145</v>
      </c>
      <c r="F482" t="s">
        <v>51168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56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084</v>
      </c>
      <c r="C483" s="1" t="s">
        <v>9083</v>
      </c>
      <c r="D483" s="1" t="s">
        <v>8857</v>
      </c>
      <c r="E483" s="1" t="s">
        <v>51145</v>
      </c>
      <c r="F483" t="s">
        <v>51168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56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083</v>
      </c>
      <c r="C484" s="1" t="s">
        <v>9083</v>
      </c>
      <c r="D484" s="1" t="s">
        <v>8857</v>
      </c>
      <c r="E484" s="1" t="s">
        <v>51145</v>
      </c>
      <c r="F484" t="s">
        <v>51168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56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759</v>
      </c>
      <c r="C485" s="1" t="s">
        <v>9083</v>
      </c>
      <c r="D485" s="1" t="s">
        <v>8857</v>
      </c>
      <c r="E485" s="1" t="s">
        <v>51145</v>
      </c>
      <c r="F485" t="s">
        <v>51168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56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169</v>
      </c>
      <c r="C486" s="1" t="s">
        <v>9083</v>
      </c>
      <c r="D486" s="1" t="s">
        <v>8857</v>
      </c>
      <c r="E486" s="1" t="s">
        <v>51145</v>
      </c>
      <c r="F486" t="s">
        <v>51168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56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170</v>
      </c>
      <c r="C487" s="1" t="s">
        <v>9083</v>
      </c>
      <c r="D487" s="1" t="s">
        <v>8857</v>
      </c>
      <c r="E487" s="1" t="s">
        <v>51145</v>
      </c>
      <c r="F487" t="s">
        <v>51168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56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087</v>
      </c>
      <c r="C488" s="1" t="s">
        <v>9083</v>
      </c>
      <c r="D488" s="1" t="s">
        <v>8857</v>
      </c>
      <c r="E488" s="1" t="s">
        <v>51145</v>
      </c>
      <c r="F488" t="s">
        <v>51168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56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171</v>
      </c>
      <c r="C489" s="1" t="s">
        <v>9083</v>
      </c>
      <c r="D489" s="1" t="s">
        <v>8857</v>
      </c>
      <c r="E489" s="1" t="s">
        <v>51145</v>
      </c>
      <c r="F489" t="s">
        <v>51168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56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592</v>
      </c>
      <c r="C490" s="1" t="s">
        <v>3983</v>
      </c>
      <c r="D490" s="1" t="s">
        <v>8857</v>
      </c>
      <c r="E490" s="1" t="s">
        <v>51145</v>
      </c>
      <c r="F490" t="s">
        <v>51172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56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17002</v>
      </c>
      <c r="C491" s="1" t="s">
        <v>3983</v>
      </c>
      <c r="D491" s="1" t="s">
        <v>8857</v>
      </c>
      <c r="E491" s="1" t="s">
        <v>51145</v>
      </c>
      <c r="F491" t="s">
        <v>51172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56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045</v>
      </c>
      <c r="C492" s="1" t="s">
        <v>3978</v>
      </c>
      <c r="D492" s="1" t="s">
        <v>8857</v>
      </c>
      <c r="E492" s="1" t="s">
        <v>51145</v>
      </c>
      <c r="F492" t="s">
        <v>51173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56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800</v>
      </c>
      <c r="C493" s="1" t="s">
        <v>3978</v>
      </c>
      <c r="D493" s="1" t="s">
        <v>8857</v>
      </c>
      <c r="E493" s="1" t="s">
        <v>51145</v>
      </c>
      <c r="F493" t="s">
        <v>51173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56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174</v>
      </c>
      <c r="C494" s="1" t="s">
        <v>3978</v>
      </c>
      <c r="D494" s="1" t="s">
        <v>8857</v>
      </c>
      <c r="E494" s="1" t="s">
        <v>51145</v>
      </c>
      <c r="F494" t="s">
        <v>51173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56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799</v>
      </c>
      <c r="C495" s="1" t="s">
        <v>3978</v>
      </c>
      <c r="D495" s="1" t="s">
        <v>8857</v>
      </c>
      <c r="E495" s="1" t="s">
        <v>51145</v>
      </c>
      <c r="F495" t="s">
        <v>51173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56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4139</v>
      </c>
      <c r="C496" s="1" t="s">
        <v>3978</v>
      </c>
      <c r="D496" s="1" t="s">
        <v>8857</v>
      </c>
      <c r="E496" s="1" t="s">
        <v>51145</v>
      </c>
      <c r="F496" t="s">
        <v>51173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56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806</v>
      </c>
      <c r="C497" s="1" t="s">
        <v>3978</v>
      </c>
      <c r="D497" s="1" t="s">
        <v>8857</v>
      </c>
      <c r="E497" s="1" t="s">
        <v>51145</v>
      </c>
      <c r="F497" t="s">
        <v>51173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56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814</v>
      </c>
      <c r="C498" s="1" t="s">
        <v>3978</v>
      </c>
      <c r="D498" s="1" t="s">
        <v>8857</v>
      </c>
      <c r="E498" s="1" t="s">
        <v>51145</v>
      </c>
      <c r="F498" t="s">
        <v>51173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56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816</v>
      </c>
      <c r="C499" s="1" t="s">
        <v>3978</v>
      </c>
      <c r="D499" s="1" t="s">
        <v>8857</v>
      </c>
      <c r="E499" s="1" t="s">
        <v>51145</v>
      </c>
      <c r="F499" t="s">
        <v>51173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56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4146</v>
      </c>
      <c r="C500" s="1" t="s">
        <v>3978</v>
      </c>
      <c r="D500" s="1" t="s">
        <v>8857</v>
      </c>
      <c r="E500" s="1" t="s">
        <v>51145</v>
      </c>
      <c r="F500" t="s">
        <v>51173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56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140</v>
      </c>
      <c r="C501" s="1" t="s">
        <v>3978</v>
      </c>
      <c r="D501" s="1" t="s">
        <v>8857</v>
      </c>
      <c r="E501" s="1" t="s">
        <v>51145</v>
      </c>
      <c r="F501" t="s">
        <v>51173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56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812</v>
      </c>
      <c r="C502" s="1" t="s">
        <v>3978</v>
      </c>
      <c r="D502" s="1" t="s">
        <v>8857</v>
      </c>
      <c r="E502" s="1" t="s">
        <v>51145</v>
      </c>
      <c r="F502" t="s">
        <v>51173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56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175</v>
      </c>
      <c r="C503" s="1" t="s">
        <v>3978</v>
      </c>
      <c r="D503" s="1" t="s">
        <v>8857</v>
      </c>
      <c r="E503" s="1" t="s">
        <v>51145</v>
      </c>
      <c r="F503" t="s">
        <v>51173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56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811</v>
      </c>
      <c r="C504" s="1" t="s">
        <v>3978</v>
      </c>
      <c r="D504" s="1" t="s">
        <v>8857</v>
      </c>
      <c r="E504" s="1" t="s">
        <v>51145</v>
      </c>
      <c r="F504" t="s">
        <v>51173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56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807</v>
      </c>
      <c r="C505" s="1" t="s">
        <v>3978</v>
      </c>
      <c r="D505" s="1" t="s">
        <v>8857</v>
      </c>
      <c r="E505" s="1" t="s">
        <v>51145</v>
      </c>
      <c r="F505" t="s">
        <v>51173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56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14620</v>
      </c>
      <c r="C506" s="1" t="s">
        <v>3978</v>
      </c>
      <c r="D506" s="1" t="s">
        <v>8857</v>
      </c>
      <c r="E506" s="1" t="s">
        <v>51145</v>
      </c>
      <c r="F506" t="s">
        <v>51173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56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038</v>
      </c>
      <c r="C507" s="1" t="s">
        <v>3978</v>
      </c>
      <c r="D507" s="1" t="s">
        <v>8857</v>
      </c>
      <c r="E507" s="1" t="s">
        <v>51145</v>
      </c>
      <c r="F507" t="s">
        <v>51173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56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44364</v>
      </c>
      <c r="C508" s="1" t="s">
        <v>3978</v>
      </c>
      <c r="D508" s="1" t="s">
        <v>8857</v>
      </c>
      <c r="E508" s="1" t="s">
        <v>51145</v>
      </c>
      <c r="F508" t="s">
        <v>51173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56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036</v>
      </c>
      <c r="C509" s="1" t="s">
        <v>3978</v>
      </c>
      <c r="D509" s="1" t="s">
        <v>8857</v>
      </c>
      <c r="E509" s="1" t="s">
        <v>51145</v>
      </c>
      <c r="F509" t="s">
        <v>51173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56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4542</v>
      </c>
      <c r="C510" s="1" t="s">
        <v>3978</v>
      </c>
      <c r="D510" s="1" t="s">
        <v>8857</v>
      </c>
      <c r="E510" s="1" t="s">
        <v>51145</v>
      </c>
      <c r="F510" t="s">
        <v>51173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56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685</v>
      </c>
      <c r="C511" s="1" t="s">
        <v>4686</v>
      </c>
      <c r="D511" s="1" t="s">
        <v>8857</v>
      </c>
      <c r="E511" s="1" t="s">
        <v>51176</v>
      </c>
      <c r="F511" t="s">
        <v>51177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56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148</v>
      </c>
      <c r="C512" s="1" t="s">
        <v>4686</v>
      </c>
      <c r="D512" s="1" t="s">
        <v>8857</v>
      </c>
      <c r="E512" s="1" t="s">
        <v>51176</v>
      </c>
      <c r="F512" t="s">
        <v>51177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56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146</v>
      </c>
      <c r="C513" s="1" t="s">
        <v>4686</v>
      </c>
      <c r="D513" s="1" t="s">
        <v>8857</v>
      </c>
      <c r="E513" s="1" t="s">
        <v>51176</v>
      </c>
      <c r="F513" t="s">
        <v>51177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56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14599</v>
      </c>
      <c r="C514" s="1" t="s">
        <v>4052</v>
      </c>
      <c r="D514" s="1" t="s">
        <v>8857</v>
      </c>
      <c r="E514" s="1" t="s">
        <v>51176</v>
      </c>
      <c r="F514" t="s">
        <v>51178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56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179</v>
      </c>
      <c r="C515" s="1" t="s">
        <v>4052</v>
      </c>
      <c r="D515" s="1" t="s">
        <v>8857</v>
      </c>
      <c r="E515" s="1" t="s">
        <v>51176</v>
      </c>
      <c r="F515" t="s">
        <v>51178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56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14640</v>
      </c>
      <c r="C516" s="1" t="s">
        <v>4052</v>
      </c>
      <c r="D516" s="1" t="s">
        <v>8857</v>
      </c>
      <c r="E516" s="1" t="s">
        <v>51176</v>
      </c>
      <c r="F516" t="s">
        <v>51178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56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180</v>
      </c>
      <c r="C517" s="1" t="s">
        <v>4052</v>
      </c>
      <c r="D517" s="1" t="s">
        <v>8857</v>
      </c>
      <c r="E517" s="1" t="s">
        <v>51176</v>
      </c>
      <c r="F517" t="s">
        <v>51178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56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18247</v>
      </c>
      <c r="C518" s="1" t="s">
        <v>4259</v>
      </c>
      <c r="D518" s="1" t="s">
        <v>8857</v>
      </c>
      <c r="E518" s="1" t="s">
        <v>51176</v>
      </c>
      <c r="F518" t="s">
        <v>51181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56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14395</v>
      </c>
      <c r="C519" s="1" t="s">
        <v>4259</v>
      </c>
      <c r="D519" s="1" t="s">
        <v>8857</v>
      </c>
      <c r="E519" s="1" t="s">
        <v>51176</v>
      </c>
      <c r="F519" t="s">
        <v>51181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56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14615</v>
      </c>
      <c r="C520" s="1" t="s">
        <v>16856</v>
      </c>
      <c r="D520" s="1" t="s">
        <v>8857</v>
      </c>
      <c r="E520" s="1" t="s">
        <v>51176</v>
      </c>
      <c r="F520" t="s">
        <v>51182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56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20777</v>
      </c>
      <c r="C521" s="1" t="s">
        <v>16856</v>
      </c>
      <c r="D521" s="1" t="s">
        <v>8857</v>
      </c>
      <c r="E521" s="1" t="s">
        <v>51176</v>
      </c>
      <c r="F521" t="s">
        <v>51182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56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697</v>
      </c>
      <c r="C522" s="1" t="s">
        <v>16856</v>
      </c>
      <c r="D522" s="1" t="s">
        <v>8857</v>
      </c>
      <c r="E522" s="1" t="s">
        <v>51176</v>
      </c>
      <c r="F522" t="s">
        <v>51182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56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163</v>
      </c>
      <c r="C523" s="1" t="s">
        <v>16856</v>
      </c>
      <c r="D523" s="1" t="s">
        <v>8857</v>
      </c>
      <c r="E523" s="1" t="s">
        <v>51176</v>
      </c>
      <c r="F523" t="s">
        <v>51182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56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14616</v>
      </c>
      <c r="C524" s="1" t="s">
        <v>16856</v>
      </c>
      <c r="D524" s="1" t="s">
        <v>8857</v>
      </c>
      <c r="E524" s="1" t="s">
        <v>51176</v>
      </c>
      <c r="F524" t="s">
        <v>51182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56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131</v>
      </c>
      <c r="C525" s="1" t="s">
        <v>16856</v>
      </c>
      <c r="D525" s="1" t="s">
        <v>8857</v>
      </c>
      <c r="E525" s="1" t="s">
        <v>51176</v>
      </c>
      <c r="F525" t="s">
        <v>51182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56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18325</v>
      </c>
      <c r="C526" s="1" t="s">
        <v>16856</v>
      </c>
      <c r="D526" s="1" t="s">
        <v>8857</v>
      </c>
      <c r="E526" s="1" t="s">
        <v>51176</v>
      </c>
      <c r="F526" t="s">
        <v>51182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56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130</v>
      </c>
      <c r="C527" s="1" t="s">
        <v>3870</v>
      </c>
      <c r="D527" s="1" t="s">
        <v>8857</v>
      </c>
      <c r="E527" s="1" t="s">
        <v>51176</v>
      </c>
      <c r="F527" t="s">
        <v>51183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56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184</v>
      </c>
      <c r="C528" s="1" t="s">
        <v>12197</v>
      </c>
      <c r="D528" s="1" t="s">
        <v>8857</v>
      </c>
      <c r="E528" s="1" t="s">
        <v>51176</v>
      </c>
      <c r="F528" t="s">
        <v>51185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56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18221</v>
      </c>
      <c r="C529" s="1" t="s">
        <v>5261</v>
      </c>
      <c r="D529" s="1" t="s">
        <v>8857</v>
      </c>
      <c r="E529" s="1" t="s">
        <v>51176</v>
      </c>
      <c r="F529" t="s">
        <v>51186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56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187</v>
      </c>
      <c r="C530" s="1" t="s">
        <v>5261</v>
      </c>
      <c r="D530" s="1" t="s">
        <v>8857</v>
      </c>
      <c r="E530" s="1" t="s">
        <v>51176</v>
      </c>
      <c r="F530" t="s">
        <v>51186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56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4902</v>
      </c>
      <c r="C531" s="1" t="s">
        <v>5261</v>
      </c>
      <c r="D531" s="1" t="s">
        <v>8857</v>
      </c>
      <c r="E531" s="1" t="s">
        <v>51176</v>
      </c>
      <c r="F531" t="s">
        <v>51186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56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18314</v>
      </c>
      <c r="C532" s="1" t="s">
        <v>5261</v>
      </c>
      <c r="D532" s="1" t="s">
        <v>8857</v>
      </c>
      <c r="E532" s="1" t="s">
        <v>51176</v>
      </c>
      <c r="F532" t="s">
        <v>51186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56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188</v>
      </c>
      <c r="C533" s="1" t="s">
        <v>5261</v>
      </c>
      <c r="D533" s="1" t="s">
        <v>8857</v>
      </c>
      <c r="E533" s="1" t="s">
        <v>51176</v>
      </c>
      <c r="F533" t="s">
        <v>51186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56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4904</v>
      </c>
      <c r="C534" s="1" t="s">
        <v>4418</v>
      </c>
      <c r="D534" s="1" t="s">
        <v>8857</v>
      </c>
      <c r="E534" s="1" t="s">
        <v>51176</v>
      </c>
      <c r="F534" t="s">
        <v>51189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56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4905</v>
      </c>
      <c r="C535" s="1" t="s">
        <v>11623</v>
      </c>
      <c r="D535" s="1" t="s">
        <v>8857</v>
      </c>
      <c r="E535" s="1" t="s">
        <v>51176</v>
      </c>
      <c r="F535" t="s">
        <v>51190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56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18226</v>
      </c>
      <c r="C536" s="1" t="s">
        <v>11623</v>
      </c>
      <c r="D536" s="1" t="s">
        <v>8857</v>
      </c>
      <c r="E536" s="1" t="s">
        <v>51176</v>
      </c>
      <c r="F536" t="s">
        <v>51190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56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14584</v>
      </c>
      <c r="C537" s="1" t="s">
        <v>11623</v>
      </c>
      <c r="D537" s="1" t="s">
        <v>8857</v>
      </c>
      <c r="E537" s="1" t="s">
        <v>51176</v>
      </c>
      <c r="F537" t="s">
        <v>51190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56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18229</v>
      </c>
      <c r="C538" s="1" t="s">
        <v>11623</v>
      </c>
      <c r="D538" s="1" t="s">
        <v>8857</v>
      </c>
      <c r="E538" s="1" t="s">
        <v>51176</v>
      </c>
      <c r="F538" t="s">
        <v>51190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56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18231</v>
      </c>
      <c r="C539" s="1" t="s">
        <v>11623</v>
      </c>
      <c r="D539" s="1" t="s">
        <v>8857</v>
      </c>
      <c r="E539" s="1" t="s">
        <v>51176</v>
      </c>
      <c r="F539" t="s">
        <v>51190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56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191</v>
      </c>
      <c r="C540" s="1" t="s">
        <v>11623</v>
      </c>
      <c r="D540" s="1" t="s">
        <v>8857</v>
      </c>
      <c r="E540" s="1" t="s">
        <v>51176</v>
      </c>
      <c r="F540" t="s">
        <v>51190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56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4906</v>
      </c>
      <c r="C541" s="1" t="s">
        <v>9083</v>
      </c>
      <c r="D541" s="1" t="s">
        <v>8857</v>
      </c>
      <c r="E541" s="1" t="s">
        <v>51176</v>
      </c>
      <c r="F541" t="s">
        <v>51192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56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193</v>
      </c>
      <c r="C542" s="1" t="s">
        <v>9083</v>
      </c>
      <c r="D542" s="1" t="s">
        <v>8857</v>
      </c>
      <c r="E542" s="1" t="s">
        <v>51176</v>
      </c>
      <c r="F542" t="s">
        <v>51192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56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759</v>
      </c>
      <c r="C543" s="1" t="s">
        <v>9083</v>
      </c>
      <c r="D543" s="1" t="s">
        <v>8857</v>
      </c>
      <c r="E543" s="1" t="s">
        <v>51176</v>
      </c>
      <c r="F543" t="s">
        <v>51192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56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4917</v>
      </c>
      <c r="C544" s="1" t="s">
        <v>9083</v>
      </c>
      <c r="D544" s="1" t="s">
        <v>8857</v>
      </c>
      <c r="E544" s="1" t="s">
        <v>51176</v>
      </c>
      <c r="F544" t="s">
        <v>51192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56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18224</v>
      </c>
      <c r="C545" s="1" t="s">
        <v>9083</v>
      </c>
      <c r="D545" s="1" t="s">
        <v>8857</v>
      </c>
      <c r="E545" s="1" t="s">
        <v>51176</v>
      </c>
      <c r="F545" t="s">
        <v>51192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56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607</v>
      </c>
      <c r="C546" s="1" t="s">
        <v>9083</v>
      </c>
      <c r="D546" s="1" t="s">
        <v>8857</v>
      </c>
      <c r="E546" s="1" t="s">
        <v>51176</v>
      </c>
      <c r="F546" t="s">
        <v>51192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56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18324</v>
      </c>
      <c r="C547" s="1" t="s">
        <v>3983</v>
      </c>
      <c r="D547" s="1" t="s">
        <v>8857</v>
      </c>
      <c r="E547" s="1" t="s">
        <v>51176</v>
      </c>
      <c r="F547" t="s">
        <v>51194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56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195</v>
      </c>
      <c r="C548" s="1" t="s">
        <v>3983</v>
      </c>
      <c r="D548" s="1" t="s">
        <v>8857</v>
      </c>
      <c r="E548" s="1" t="s">
        <v>51176</v>
      </c>
      <c r="F548" t="s">
        <v>51194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56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704</v>
      </c>
      <c r="C549" s="1" t="s">
        <v>16875</v>
      </c>
      <c r="D549" s="1" t="s">
        <v>8857</v>
      </c>
      <c r="E549" s="1" t="s">
        <v>51176</v>
      </c>
      <c r="F549" t="s">
        <v>51196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56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14582</v>
      </c>
      <c r="C550" s="1" t="s">
        <v>3978</v>
      </c>
      <c r="D550" s="1" t="s">
        <v>8857</v>
      </c>
      <c r="E550" s="1" t="s">
        <v>51176</v>
      </c>
      <c r="F550" t="s">
        <v>51197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56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044</v>
      </c>
      <c r="C551" s="1" t="s">
        <v>3978</v>
      </c>
      <c r="D551" s="1" t="s">
        <v>8857</v>
      </c>
      <c r="E551" s="1" t="s">
        <v>51176</v>
      </c>
      <c r="F551" t="s">
        <v>51197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56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4121</v>
      </c>
      <c r="C552" s="1" t="s">
        <v>3978</v>
      </c>
      <c r="D552" s="1" t="s">
        <v>8857</v>
      </c>
      <c r="E552" s="1" t="s">
        <v>51176</v>
      </c>
      <c r="F552" t="s">
        <v>51197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56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4139</v>
      </c>
      <c r="C553" s="1" t="s">
        <v>3978</v>
      </c>
      <c r="D553" s="1" t="s">
        <v>8857</v>
      </c>
      <c r="E553" s="1" t="s">
        <v>51176</v>
      </c>
      <c r="F553" t="s">
        <v>51197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56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18301</v>
      </c>
      <c r="C554" s="1" t="s">
        <v>3978</v>
      </c>
      <c r="D554" s="1" t="s">
        <v>8857</v>
      </c>
      <c r="E554" s="1" t="s">
        <v>51176</v>
      </c>
      <c r="F554" t="s">
        <v>51197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56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18300</v>
      </c>
      <c r="C555" s="1" t="s">
        <v>3978</v>
      </c>
      <c r="D555" s="1" t="s">
        <v>8857</v>
      </c>
      <c r="E555" s="1" t="s">
        <v>51176</v>
      </c>
      <c r="F555" t="s">
        <v>51197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56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198</v>
      </c>
      <c r="C556" s="1" t="s">
        <v>4686</v>
      </c>
      <c r="D556" s="1" t="s">
        <v>8857</v>
      </c>
      <c r="E556" s="1" t="s">
        <v>42106</v>
      </c>
      <c r="F556" t="s">
        <v>51199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56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5134</v>
      </c>
      <c r="C557" s="1" t="s">
        <v>4686</v>
      </c>
      <c r="D557" s="1" t="s">
        <v>8857</v>
      </c>
      <c r="E557" s="1" t="s">
        <v>42106</v>
      </c>
      <c r="F557" t="s">
        <v>51199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56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200</v>
      </c>
      <c r="C558" s="1" t="s">
        <v>4686</v>
      </c>
      <c r="D558" s="1" t="s">
        <v>8857</v>
      </c>
      <c r="E558" s="1" t="s">
        <v>42106</v>
      </c>
      <c r="F558" t="s">
        <v>51199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56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201</v>
      </c>
      <c r="C559" s="1" t="s">
        <v>4686</v>
      </c>
      <c r="D559" s="1" t="s">
        <v>8857</v>
      </c>
      <c r="E559" s="1" t="s">
        <v>42106</v>
      </c>
      <c r="F559" t="s">
        <v>51199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56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202</v>
      </c>
      <c r="C560" s="1" t="s">
        <v>4686</v>
      </c>
      <c r="D560" s="1" t="s">
        <v>8857</v>
      </c>
      <c r="E560" s="1" t="s">
        <v>42106</v>
      </c>
      <c r="F560" t="s">
        <v>51199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56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20532</v>
      </c>
      <c r="C561" s="1" t="s">
        <v>4686</v>
      </c>
      <c r="D561" s="1" t="s">
        <v>8857</v>
      </c>
      <c r="E561" s="1" t="s">
        <v>42106</v>
      </c>
      <c r="F561" t="s">
        <v>51199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56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203</v>
      </c>
      <c r="C562" s="1" t="s">
        <v>4686</v>
      </c>
      <c r="D562" s="1" t="s">
        <v>8857</v>
      </c>
      <c r="E562" s="1" t="s">
        <v>42106</v>
      </c>
      <c r="F562" t="s">
        <v>51199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56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20531</v>
      </c>
      <c r="C563" s="1" t="s">
        <v>4686</v>
      </c>
      <c r="D563" s="1" t="s">
        <v>8857</v>
      </c>
      <c r="E563" s="1" t="s">
        <v>42106</v>
      </c>
      <c r="F563" t="s">
        <v>51199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56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20836</v>
      </c>
      <c r="C564" s="1" t="s">
        <v>4686</v>
      </c>
      <c r="D564" s="1" t="s">
        <v>8857</v>
      </c>
      <c r="E564" s="1" t="s">
        <v>42106</v>
      </c>
      <c r="F564" t="s">
        <v>51199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56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5160</v>
      </c>
      <c r="C565" s="1" t="s">
        <v>4052</v>
      </c>
      <c r="D565" s="1" t="s">
        <v>8857</v>
      </c>
      <c r="E565" s="1" t="s">
        <v>42106</v>
      </c>
      <c r="F565" t="s">
        <v>51204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56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205</v>
      </c>
      <c r="C566" s="1" t="s">
        <v>4052</v>
      </c>
      <c r="D566" s="1" t="s">
        <v>8857</v>
      </c>
      <c r="E566" s="1" t="s">
        <v>42106</v>
      </c>
      <c r="F566" t="s">
        <v>51204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56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20757</v>
      </c>
      <c r="C567" s="1" t="s">
        <v>4052</v>
      </c>
      <c r="D567" s="1" t="s">
        <v>8857</v>
      </c>
      <c r="E567" s="1" t="s">
        <v>42106</v>
      </c>
      <c r="F567" t="s">
        <v>51204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56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20751</v>
      </c>
      <c r="C568" s="1" t="s">
        <v>4052</v>
      </c>
      <c r="D568" s="1" t="s">
        <v>8857</v>
      </c>
      <c r="E568" s="1" t="s">
        <v>42106</v>
      </c>
      <c r="F568" t="s">
        <v>51204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56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17957</v>
      </c>
      <c r="C569" s="1" t="s">
        <v>4052</v>
      </c>
      <c r="D569" s="1" t="s">
        <v>8857</v>
      </c>
      <c r="E569" s="1" t="s">
        <v>42106</v>
      </c>
      <c r="F569" t="s">
        <v>51204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56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20756</v>
      </c>
      <c r="C570" s="1" t="s">
        <v>4052</v>
      </c>
      <c r="D570" s="1" t="s">
        <v>8857</v>
      </c>
      <c r="E570" s="1" t="s">
        <v>42106</v>
      </c>
      <c r="F570" t="s">
        <v>51204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56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20766</v>
      </c>
      <c r="C571" s="1" t="s">
        <v>4052</v>
      </c>
      <c r="D571" s="1" t="s">
        <v>8857</v>
      </c>
      <c r="E571" s="1" t="s">
        <v>42106</v>
      </c>
      <c r="F571" t="s">
        <v>51204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56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20629</v>
      </c>
      <c r="C572" s="1" t="s">
        <v>4052</v>
      </c>
      <c r="D572" s="1" t="s">
        <v>8857</v>
      </c>
      <c r="E572" s="1" t="s">
        <v>42106</v>
      </c>
      <c r="F572" t="s">
        <v>51204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56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206</v>
      </c>
      <c r="C573" s="1" t="s">
        <v>4052</v>
      </c>
      <c r="D573" s="1" t="s">
        <v>8857</v>
      </c>
      <c r="E573" s="1" t="s">
        <v>42106</v>
      </c>
      <c r="F573" t="s">
        <v>51204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56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207</v>
      </c>
      <c r="C574" s="1" t="s">
        <v>4052</v>
      </c>
      <c r="D574" s="1" t="s">
        <v>8857</v>
      </c>
      <c r="E574" s="1" t="s">
        <v>42106</v>
      </c>
      <c r="F574" t="s">
        <v>51204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56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20755</v>
      </c>
      <c r="C575" s="1" t="s">
        <v>4052</v>
      </c>
      <c r="D575" s="1" t="s">
        <v>8857</v>
      </c>
      <c r="E575" s="1" t="s">
        <v>42106</v>
      </c>
      <c r="F575" t="s">
        <v>51204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56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20754</v>
      </c>
      <c r="C576" s="1" t="s">
        <v>4052</v>
      </c>
      <c r="D576" s="1" t="s">
        <v>8857</v>
      </c>
      <c r="E576" s="1" t="s">
        <v>42106</v>
      </c>
      <c r="F576" t="s">
        <v>51204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56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20763</v>
      </c>
      <c r="C577" s="1" t="s">
        <v>4052</v>
      </c>
      <c r="D577" s="1" t="s">
        <v>8857</v>
      </c>
      <c r="E577" s="1" t="s">
        <v>42106</v>
      </c>
      <c r="F577" t="s">
        <v>51204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56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5176</v>
      </c>
      <c r="C578" s="1" t="s">
        <v>4259</v>
      </c>
      <c r="D578" s="1" t="s">
        <v>8857</v>
      </c>
      <c r="E578" s="1" t="s">
        <v>42106</v>
      </c>
      <c r="F578" t="s">
        <v>51208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56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20744</v>
      </c>
      <c r="C579" s="1" t="s">
        <v>4259</v>
      </c>
      <c r="D579" s="1" t="s">
        <v>8857</v>
      </c>
      <c r="E579" s="1" t="s">
        <v>42106</v>
      </c>
      <c r="F579" t="s">
        <v>51208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56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20441</v>
      </c>
      <c r="C580" s="1" t="s">
        <v>4259</v>
      </c>
      <c r="D580" s="1" t="s">
        <v>8857</v>
      </c>
      <c r="E580" s="1" t="s">
        <v>42106</v>
      </c>
      <c r="F580" t="s">
        <v>51208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56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20605</v>
      </c>
      <c r="C581" s="1" t="s">
        <v>4259</v>
      </c>
      <c r="D581" s="1" t="s">
        <v>8857</v>
      </c>
      <c r="E581" s="1" t="s">
        <v>42106</v>
      </c>
      <c r="F581" t="s">
        <v>51208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56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209</v>
      </c>
      <c r="C582" s="1" t="s">
        <v>4259</v>
      </c>
      <c r="D582" s="1" t="s">
        <v>8857</v>
      </c>
      <c r="E582" s="1" t="s">
        <v>42106</v>
      </c>
      <c r="F582" t="s">
        <v>51208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56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20604</v>
      </c>
      <c r="C583" s="1" t="s">
        <v>4259</v>
      </c>
      <c r="D583" s="1" t="s">
        <v>8857</v>
      </c>
      <c r="E583" s="1" t="s">
        <v>42106</v>
      </c>
      <c r="F583" t="s">
        <v>51208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56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20610</v>
      </c>
      <c r="C584" s="1" t="s">
        <v>4259</v>
      </c>
      <c r="D584" s="1" t="s">
        <v>8857</v>
      </c>
      <c r="E584" s="1" t="s">
        <v>42106</v>
      </c>
      <c r="F584" t="s">
        <v>51208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56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21089</v>
      </c>
      <c r="C585" s="1" t="s">
        <v>4259</v>
      </c>
      <c r="D585" s="1" t="s">
        <v>8857</v>
      </c>
      <c r="E585" s="1" t="s">
        <v>42106</v>
      </c>
      <c r="F585" t="s">
        <v>51208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56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21091</v>
      </c>
      <c r="C586" s="1" t="s">
        <v>4259</v>
      </c>
      <c r="D586" s="1" t="s">
        <v>8857</v>
      </c>
      <c r="E586" s="1" t="s">
        <v>42106</v>
      </c>
      <c r="F586" t="s">
        <v>51208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56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20739</v>
      </c>
      <c r="C587" s="1" t="s">
        <v>4259</v>
      </c>
      <c r="D587" s="1" t="s">
        <v>8857</v>
      </c>
      <c r="E587" s="1" t="s">
        <v>42106</v>
      </c>
      <c r="F587" t="s">
        <v>51208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56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210</v>
      </c>
      <c r="C588" s="1" t="s">
        <v>3852</v>
      </c>
      <c r="D588" s="1" t="s">
        <v>8857</v>
      </c>
      <c r="E588" s="1" t="s">
        <v>42106</v>
      </c>
      <c r="F588" t="s">
        <v>51211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56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20742</v>
      </c>
      <c r="C589" s="1" t="s">
        <v>3852</v>
      </c>
      <c r="D589" s="1" t="s">
        <v>8857</v>
      </c>
      <c r="E589" s="1" t="s">
        <v>42106</v>
      </c>
      <c r="F589" t="s">
        <v>51211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56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212</v>
      </c>
      <c r="C590" s="1" t="s">
        <v>3852</v>
      </c>
      <c r="D590" s="1" t="s">
        <v>8857</v>
      </c>
      <c r="E590" s="1" t="s">
        <v>42106</v>
      </c>
      <c r="F590" t="s">
        <v>51211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56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20771</v>
      </c>
      <c r="C591" s="1" t="s">
        <v>16856</v>
      </c>
      <c r="D591" s="1" t="s">
        <v>8857</v>
      </c>
      <c r="E591" s="1" t="s">
        <v>42106</v>
      </c>
      <c r="F591" t="s">
        <v>51213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56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20776</v>
      </c>
      <c r="C592" s="1" t="s">
        <v>16856</v>
      </c>
      <c r="D592" s="1" t="s">
        <v>8857</v>
      </c>
      <c r="E592" s="1" t="s">
        <v>42106</v>
      </c>
      <c r="F592" t="s">
        <v>51213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56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214</v>
      </c>
      <c r="C593" s="1" t="s">
        <v>16856</v>
      </c>
      <c r="D593" s="1" t="s">
        <v>8857</v>
      </c>
      <c r="E593" s="1" t="s">
        <v>42106</v>
      </c>
      <c r="F593" t="s">
        <v>51213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56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20833</v>
      </c>
      <c r="C594" s="1" t="s">
        <v>16856</v>
      </c>
      <c r="D594" s="1" t="s">
        <v>8857</v>
      </c>
      <c r="E594" s="1" t="s">
        <v>42106</v>
      </c>
      <c r="F594" t="s">
        <v>51213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56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20483</v>
      </c>
      <c r="C595" s="1" t="s">
        <v>16856</v>
      </c>
      <c r="D595" s="1" t="s">
        <v>8857</v>
      </c>
      <c r="E595" s="1" t="s">
        <v>42106</v>
      </c>
      <c r="F595" t="s">
        <v>51213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56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20482</v>
      </c>
      <c r="C596" s="1" t="s">
        <v>16856</v>
      </c>
      <c r="D596" s="1" t="s">
        <v>8857</v>
      </c>
      <c r="E596" s="1" t="s">
        <v>42106</v>
      </c>
      <c r="F596" t="s">
        <v>51213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56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20786</v>
      </c>
      <c r="C597" s="1" t="s">
        <v>16856</v>
      </c>
      <c r="D597" s="1" t="s">
        <v>8857</v>
      </c>
      <c r="E597" s="1" t="s">
        <v>42106</v>
      </c>
      <c r="F597" t="s">
        <v>51213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56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17757</v>
      </c>
      <c r="C598" s="1" t="s">
        <v>16856</v>
      </c>
      <c r="D598" s="1" t="s">
        <v>8857</v>
      </c>
      <c r="E598" s="1" t="s">
        <v>42106</v>
      </c>
      <c r="F598" t="s">
        <v>51213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56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215</v>
      </c>
      <c r="C599" s="1" t="s">
        <v>16856</v>
      </c>
      <c r="D599" s="1" t="s">
        <v>8857</v>
      </c>
      <c r="E599" s="1" t="s">
        <v>42106</v>
      </c>
      <c r="F599" t="s">
        <v>51213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56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20767</v>
      </c>
      <c r="C600" s="1" t="s">
        <v>16856</v>
      </c>
      <c r="D600" s="1" t="s">
        <v>8857</v>
      </c>
      <c r="E600" s="1" t="s">
        <v>42106</v>
      </c>
      <c r="F600" t="s">
        <v>51213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56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20742</v>
      </c>
      <c r="C601" s="1" t="s">
        <v>16856</v>
      </c>
      <c r="D601" s="1" t="s">
        <v>8857</v>
      </c>
      <c r="E601" s="1" t="s">
        <v>42106</v>
      </c>
      <c r="F601" t="s">
        <v>51213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56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216</v>
      </c>
      <c r="C602" s="1" t="s">
        <v>10832</v>
      </c>
      <c r="D602" s="1" t="s">
        <v>8857</v>
      </c>
      <c r="E602" s="1" t="s">
        <v>42106</v>
      </c>
      <c r="F602" t="s">
        <v>51217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56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20753</v>
      </c>
      <c r="C603" s="1" t="s">
        <v>10832</v>
      </c>
      <c r="D603" s="1" t="s">
        <v>8857</v>
      </c>
      <c r="E603" s="1" t="s">
        <v>42106</v>
      </c>
      <c r="F603" t="s">
        <v>51217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56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218</v>
      </c>
      <c r="C604" s="1" t="s">
        <v>10832</v>
      </c>
      <c r="D604" s="1" t="s">
        <v>8857</v>
      </c>
      <c r="E604" s="1" t="s">
        <v>42106</v>
      </c>
      <c r="F604" t="s">
        <v>51217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56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20497</v>
      </c>
      <c r="C605" s="1" t="s">
        <v>12197</v>
      </c>
      <c r="D605" s="1" t="s">
        <v>8857</v>
      </c>
      <c r="E605" s="1" t="s">
        <v>42106</v>
      </c>
      <c r="F605" t="s">
        <v>51219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56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20551</v>
      </c>
      <c r="C606" s="1" t="s">
        <v>12197</v>
      </c>
      <c r="D606" s="1" t="s">
        <v>8857</v>
      </c>
      <c r="E606" s="1" t="s">
        <v>42106</v>
      </c>
      <c r="F606" t="s">
        <v>51219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56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16682</v>
      </c>
      <c r="C607" s="1" t="s">
        <v>12197</v>
      </c>
      <c r="D607" s="1" t="s">
        <v>8857</v>
      </c>
      <c r="E607" s="1" t="s">
        <v>42106</v>
      </c>
      <c r="F607" t="s">
        <v>51219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56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20482</v>
      </c>
      <c r="C608" s="1" t="s">
        <v>12197</v>
      </c>
      <c r="D608" s="1" t="s">
        <v>8857</v>
      </c>
      <c r="E608" s="1" t="s">
        <v>42106</v>
      </c>
      <c r="F608" t="s">
        <v>51219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56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20849</v>
      </c>
      <c r="C609" s="1" t="s">
        <v>12197</v>
      </c>
      <c r="D609" s="1" t="s">
        <v>8857</v>
      </c>
      <c r="E609" s="1" t="s">
        <v>42106</v>
      </c>
      <c r="F609" t="s">
        <v>51219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56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20481</v>
      </c>
      <c r="C610" s="1" t="s">
        <v>4418</v>
      </c>
      <c r="D610" s="1" t="s">
        <v>8857</v>
      </c>
      <c r="E610" s="1" t="s">
        <v>42106</v>
      </c>
      <c r="F610" t="s">
        <v>51220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56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20480</v>
      </c>
      <c r="C611" s="1" t="s">
        <v>4418</v>
      </c>
      <c r="D611" s="1" t="s">
        <v>8857</v>
      </c>
      <c r="E611" s="1" t="s">
        <v>42106</v>
      </c>
      <c r="F611" t="s">
        <v>51220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56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221</v>
      </c>
      <c r="C612" s="1" t="s">
        <v>4418</v>
      </c>
      <c r="D612" s="1" t="s">
        <v>8857</v>
      </c>
      <c r="E612" s="1" t="s">
        <v>42106</v>
      </c>
      <c r="F612" t="s">
        <v>51220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56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5145</v>
      </c>
      <c r="C613" s="1" t="s">
        <v>9083</v>
      </c>
      <c r="D613" s="1" t="s">
        <v>8857</v>
      </c>
      <c r="E613" s="1" t="s">
        <v>42106</v>
      </c>
      <c r="F613" t="s">
        <v>51222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56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223</v>
      </c>
      <c r="C614" s="1" t="s">
        <v>9083</v>
      </c>
      <c r="D614" s="1" t="s">
        <v>8857</v>
      </c>
      <c r="E614" s="1" t="s">
        <v>42106</v>
      </c>
      <c r="F614" t="s">
        <v>51222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56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20569</v>
      </c>
      <c r="C615" s="1" t="s">
        <v>9083</v>
      </c>
      <c r="D615" s="1" t="s">
        <v>8857</v>
      </c>
      <c r="E615" s="1" t="s">
        <v>42106</v>
      </c>
      <c r="F615" t="s">
        <v>51222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56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224</v>
      </c>
      <c r="C616" s="1" t="s">
        <v>9083</v>
      </c>
      <c r="D616" s="1" t="s">
        <v>8857</v>
      </c>
      <c r="E616" s="1" t="s">
        <v>42106</v>
      </c>
      <c r="F616" t="s">
        <v>51222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56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8588</v>
      </c>
      <c r="C617" s="1" t="s">
        <v>9083</v>
      </c>
      <c r="D617" s="1" t="s">
        <v>8857</v>
      </c>
      <c r="E617" s="1" t="s">
        <v>42106</v>
      </c>
      <c r="F617" t="s">
        <v>51222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56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5163</v>
      </c>
      <c r="C618" s="1" t="s">
        <v>9083</v>
      </c>
      <c r="D618" s="1" t="s">
        <v>8857</v>
      </c>
      <c r="E618" s="1" t="s">
        <v>42106</v>
      </c>
      <c r="F618" t="s">
        <v>51222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56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5146</v>
      </c>
      <c r="C619" s="1" t="s">
        <v>9083</v>
      </c>
      <c r="D619" s="1" t="s">
        <v>8857</v>
      </c>
      <c r="E619" s="1" t="s">
        <v>42106</v>
      </c>
      <c r="F619" t="s">
        <v>51222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56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20736</v>
      </c>
      <c r="C620" s="1" t="s">
        <v>9083</v>
      </c>
      <c r="D620" s="1" t="s">
        <v>8857</v>
      </c>
      <c r="E620" s="1" t="s">
        <v>42106</v>
      </c>
      <c r="F620" t="s">
        <v>51222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56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20568</v>
      </c>
      <c r="C621" s="1" t="s">
        <v>9083</v>
      </c>
      <c r="D621" s="1" t="s">
        <v>8857</v>
      </c>
      <c r="E621" s="1" t="s">
        <v>42106</v>
      </c>
      <c r="F621" t="s">
        <v>51222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56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225</v>
      </c>
      <c r="C622" s="1" t="s">
        <v>9083</v>
      </c>
      <c r="D622" s="1" t="s">
        <v>8857</v>
      </c>
      <c r="E622" s="1" t="s">
        <v>42106</v>
      </c>
      <c r="F622" t="s">
        <v>51222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56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20805</v>
      </c>
      <c r="C623" s="1" t="s">
        <v>3983</v>
      </c>
      <c r="D623" s="1" t="s">
        <v>8857</v>
      </c>
      <c r="E623" s="1" t="s">
        <v>42106</v>
      </c>
      <c r="F623" t="s">
        <v>51226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56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20634</v>
      </c>
      <c r="C624" s="1" t="s">
        <v>3983</v>
      </c>
      <c r="D624" s="1" t="s">
        <v>8857</v>
      </c>
      <c r="E624" s="1" t="s">
        <v>42106</v>
      </c>
      <c r="F624" t="s">
        <v>51226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56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227</v>
      </c>
      <c r="C625" s="1" t="s">
        <v>3983</v>
      </c>
      <c r="D625" s="1" t="s">
        <v>8857</v>
      </c>
      <c r="E625" s="1" t="s">
        <v>42106</v>
      </c>
      <c r="F625" t="s">
        <v>51226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56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20807</v>
      </c>
      <c r="C626" s="1" t="s">
        <v>3983</v>
      </c>
      <c r="D626" s="1" t="s">
        <v>8857</v>
      </c>
      <c r="E626" s="1" t="s">
        <v>42106</v>
      </c>
      <c r="F626" t="s">
        <v>51226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56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20653</v>
      </c>
      <c r="C627" s="1" t="s">
        <v>3983</v>
      </c>
      <c r="D627" s="1" t="s">
        <v>8857</v>
      </c>
      <c r="E627" s="1" t="s">
        <v>42106</v>
      </c>
      <c r="F627" t="s">
        <v>51226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56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20806</v>
      </c>
      <c r="C628" s="1" t="s">
        <v>3983</v>
      </c>
      <c r="D628" s="1" t="s">
        <v>8857</v>
      </c>
      <c r="E628" s="1" t="s">
        <v>42106</v>
      </c>
      <c r="F628" t="s">
        <v>51226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56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228</v>
      </c>
      <c r="C629" s="1" t="s">
        <v>3983</v>
      </c>
      <c r="D629" s="1" t="s">
        <v>8857</v>
      </c>
      <c r="E629" s="1" t="s">
        <v>42106</v>
      </c>
      <c r="F629" t="s">
        <v>51226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56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20611</v>
      </c>
      <c r="C630" s="1" t="s">
        <v>3978</v>
      </c>
      <c r="D630" s="1" t="s">
        <v>8857</v>
      </c>
      <c r="E630" s="1" t="s">
        <v>42106</v>
      </c>
      <c r="F630" t="s">
        <v>51229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56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230</v>
      </c>
      <c r="C631" s="1" t="s">
        <v>3978</v>
      </c>
      <c r="D631" s="1" t="s">
        <v>8857</v>
      </c>
      <c r="E631" s="1" t="s">
        <v>42106</v>
      </c>
      <c r="F631" t="s">
        <v>51229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56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231</v>
      </c>
      <c r="C632" s="1" t="s">
        <v>3978</v>
      </c>
      <c r="D632" s="1" t="s">
        <v>8857</v>
      </c>
      <c r="E632" s="1" t="s">
        <v>42106</v>
      </c>
      <c r="F632" t="s">
        <v>51229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56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5231</v>
      </c>
      <c r="C633" s="1" t="s">
        <v>3978</v>
      </c>
      <c r="D633" s="1" t="s">
        <v>8857</v>
      </c>
      <c r="E633" s="1" t="s">
        <v>42106</v>
      </c>
      <c r="F633" t="s">
        <v>51229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56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20855</v>
      </c>
      <c r="C634" s="1" t="s">
        <v>3978</v>
      </c>
      <c r="D634" s="1" t="s">
        <v>8857</v>
      </c>
      <c r="E634" s="1" t="s">
        <v>42106</v>
      </c>
      <c r="F634" t="s">
        <v>51229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56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232</v>
      </c>
      <c r="C635" s="1" t="s">
        <v>3978</v>
      </c>
      <c r="D635" s="1" t="s">
        <v>8857</v>
      </c>
      <c r="E635" s="1" t="s">
        <v>42106</v>
      </c>
      <c r="F635" t="s">
        <v>51229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56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233</v>
      </c>
      <c r="C636" s="1" t="s">
        <v>3978</v>
      </c>
      <c r="D636" s="1" t="s">
        <v>8857</v>
      </c>
      <c r="E636" s="1" t="s">
        <v>42106</v>
      </c>
      <c r="F636" t="s">
        <v>51229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56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20612</v>
      </c>
      <c r="C637" s="1" t="s">
        <v>3978</v>
      </c>
      <c r="D637" s="1" t="s">
        <v>8857</v>
      </c>
      <c r="E637" s="1" t="s">
        <v>42106</v>
      </c>
      <c r="F637" t="s">
        <v>51229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56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4444</v>
      </c>
      <c r="C638" s="1" t="s">
        <v>4052</v>
      </c>
      <c r="D638" s="1" t="s">
        <v>4188</v>
      </c>
      <c r="E638" s="1" t="s">
        <v>50986</v>
      </c>
      <c r="F638" t="s">
        <v>51234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56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9687</v>
      </c>
      <c r="C639" s="1" t="s">
        <v>4052</v>
      </c>
      <c r="D639" s="1" t="s">
        <v>4188</v>
      </c>
      <c r="E639" s="1" t="s">
        <v>50986</v>
      </c>
      <c r="F639" t="s">
        <v>51234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56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9875</v>
      </c>
      <c r="C640" s="1" t="s">
        <v>4052</v>
      </c>
      <c r="D640" s="1" t="s">
        <v>4188</v>
      </c>
      <c r="E640" s="1" t="s">
        <v>50986</v>
      </c>
      <c r="F640" t="s">
        <v>51234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56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4052</v>
      </c>
      <c r="C641" s="1" t="s">
        <v>4052</v>
      </c>
      <c r="D641" s="1" t="s">
        <v>4188</v>
      </c>
      <c r="E641" s="1" t="s">
        <v>50986</v>
      </c>
      <c r="F641" t="s">
        <v>51234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56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9681</v>
      </c>
      <c r="C642" s="1" t="s">
        <v>4052</v>
      </c>
      <c r="D642" s="1" t="s">
        <v>4188</v>
      </c>
      <c r="E642" s="1" t="s">
        <v>50986</v>
      </c>
      <c r="F642" t="s">
        <v>51234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56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235</v>
      </c>
      <c r="C643" s="1" t="s">
        <v>4052</v>
      </c>
      <c r="D643" s="1" t="s">
        <v>4188</v>
      </c>
      <c r="E643" s="1" t="s">
        <v>50986</v>
      </c>
      <c r="F643" t="s">
        <v>51234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56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4188</v>
      </c>
      <c r="C644" s="1" t="s">
        <v>4259</v>
      </c>
      <c r="D644" s="1" t="s">
        <v>4188</v>
      </c>
      <c r="E644" s="1" t="s">
        <v>50986</v>
      </c>
      <c r="F644" t="s">
        <v>51236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56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9503</v>
      </c>
      <c r="C645" s="1" t="s">
        <v>4259</v>
      </c>
      <c r="D645" s="1" t="s">
        <v>4188</v>
      </c>
      <c r="E645" s="1" t="s">
        <v>50986</v>
      </c>
      <c r="F645" t="s">
        <v>51236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56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021</v>
      </c>
      <c r="C646" s="1" t="s">
        <v>4259</v>
      </c>
      <c r="D646" s="1" t="s">
        <v>4188</v>
      </c>
      <c r="E646" s="1" t="s">
        <v>50986</v>
      </c>
      <c r="F646" t="s">
        <v>51236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56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027</v>
      </c>
      <c r="C647" s="1" t="s">
        <v>4259</v>
      </c>
      <c r="D647" s="1" t="s">
        <v>4188</v>
      </c>
      <c r="E647" s="1" t="s">
        <v>50986</v>
      </c>
      <c r="F647" t="s">
        <v>51236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56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9566</v>
      </c>
      <c r="C648" s="1" t="s">
        <v>4259</v>
      </c>
      <c r="D648" s="1" t="s">
        <v>4188</v>
      </c>
      <c r="E648" s="1" t="s">
        <v>50986</v>
      </c>
      <c r="F648" t="s">
        <v>51236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56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024</v>
      </c>
      <c r="C649" s="1" t="s">
        <v>4259</v>
      </c>
      <c r="D649" s="1" t="s">
        <v>4188</v>
      </c>
      <c r="E649" s="1" t="s">
        <v>50986</v>
      </c>
      <c r="F649" t="s">
        <v>51236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56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9568</v>
      </c>
      <c r="C650" s="1" t="s">
        <v>4259</v>
      </c>
      <c r="D650" s="1" t="s">
        <v>4188</v>
      </c>
      <c r="E650" s="1" t="s">
        <v>50986</v>
      </c>
      <c r="F650" t="s">
        <v>51236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56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9920</v>
      </c>
      <c r="C651" s="1" t="s">
        <v>3852</v>
      </c>
      <c r="D651" s="1" t="s">
        <v>4188</v>
      </c>
      <c r="E651" s="1" t="s">
        <v>50986</v>
      </c>
      <c r="F651" t="s">
        <v>51237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56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9565</v>
      </c>
      <c r="C652" s="1" t="s">
        <v>3852</v>
      </c>
      <c r="D652" s="1" t="s">
        <v>4188</v>
      </c>
      <c r="E652" s="1" t="s">
        <v>50986</v>
      </c>
      <c r="F652" t="s">
        <v>51237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56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238</v>
      </c>
      <c r="C653" s="1" t="s">
        <v>3852</v>
      </c>
      <c r="D653" s="1" t="s">
        <v>4188</v>
      </c>
      <c r="E653" s="1" t="s">
        <v>50986</v>
      </c>
      <c r="F653" t="s">
        <v>51237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56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14977</v>
      </c>
      <c r="C654" s="1" t="s">
        <v>3852</v>
      </c>
      <c r="D654" s="1" t="s">
        <v>4188</v>
      </c>
      <c r="E654" s="1" t="s">
        <v>50986</v>
      </c>
      <c r="F654" t="s">
        <v>51237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56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9924</v>
      </c>
      <c r="C655" s="1" t="s">
        <v>3852</v>
      </c>
      <c r="D655" s="1" t="s">
        <v>4188</v>
      </c>
      <c r="E655" s="1" t="s">
        <v>50986</v>
      </c>
      <c r="F655" t="s">
        <v>51237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56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9925</v>
      </c>
      <c r="C656" s="1" t="s">
        <v>3852</v>
      </c>
      <c r="D656" s="1" t="s">
        <v>4188</v>
      </c>
      <c r="E656" s="1" t="s">
        <v>50986</v>
      </c>
      <c r="F656" t="s">
        <v>51237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56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4574</v>
      </c>
      <c r="C657" s="1" t="s">
        <v>3852</v>
      </c>
      <c r="D657" s="1" t="s">
        <v>4188</v>
      </c>
      <c r="E657" s="1" t="s">
        <v>50986</v>
      </c>
      <c r="F657" t="s">
        <v>51237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56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1690</v>
      </c>
      <c r="C658" s="1" t="s">
        <v>3852</v>
      </c>
      <c r="D658" s="1" t="s">
        <v>4188</v>
      </c>
      <c r="E658" s="1" t="s">
        <v>50986</v>
      </c>
      <c r="F658" t="s">
        <v>51237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56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9922</v>
      </c>
      <c r="C659" s="1" t="s">
        <v>3852</v>
      </c>
      <c r="D659" s="1" t="s">
        <v>4188</v>
      </c>
      <c r="E659" s="1" t="s">
        <v>50986</v>
      </c>
      <c r="F659" t="s">
        <v>51237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56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4187</v>
      </c>
      <c r="C660" s="1" t="s">
        <v>16856</v>
      </c>
      <c r="D660" s="1" t="s">
        <v>4188</v>
      </c>
      <c r="E660" s="1" t="s">
        <v>50986</v>
      </c>
      <c r="F660" t="s">
        <v>51239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56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9629</v>
      </c>
      <c r="C661" s="1" t="s">
        <v>16856</v>
      </c>
      <c r="D661" s="1" t="s">
        <v>4188</v>
      </c>
      <c r="E661" s="1" t="s">
        <v>50986</v>
      </c>
      <c r="F661" t="s">
        <v>51239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56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9627</v>
      </c>
      <c r="C662" s="1" t="s">
        <v>16856</v>
      </c>
      <c r="D662" s="1" t="s">
        <v>4188</v>
      </c>
      <c r="E662" s="1" t="s">
        <v>50986</v>
      </c>
      <c r="F662" t="s">
        <v>51239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56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9625</v>
      </c>
      <c r="C663" s="1" t="s">
        <v>16856</v>
      </c>
      <c r="D663" s="1" t="s">
        <v>4188</v>
      </c>
      <c r="E663" s="1" t="s">
        <v>50986</v>
      </c>
      <c r="F663" t="s">
        <v>51239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56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9624</v>
      </c>
      <c r="C664" s="1" t="s">
        <v>16856</v>
      </c>
      <c r="D664" s="1" t="s">
        <v>4188</v>
      </c>
      <c r="E664" s="1" t="s">
        <v>50986</v>
      </c>
      <c r="F664" t="s">
        <v>51239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56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9794</v>
      </c>
      <c r="C665" s="1" t="s">
        <v>10832</v>
      </c>
      <c r="D665" s="1" t="s">
        <v>4188</v>
      </c>
      <c r="E665" s="1" t="s">
        <v>50986</v>
      </c>
      <c r="F665" t="s">
        <v>51240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56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9798</v>
      </c>
      <c r="C666" s="1" t="s">
        <v>10832</v>
      </c>
      <c r="D666" s="1" t="s">
        <v>4188</v>
      </c>
      <c r="E666" s="1" t="s">
        <v>50986</v>
      </c>
      <c r="F666" t="s">
        <v>51240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56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9793</v>
      </c>
      <c r="C667" s="1" t="s">
        <v>10832</v>
      </c>
      <c r="D667" s="1" t="s">
        <v>4188</v>
      </c>
      <c r="E667" s="1" t="s">
        <v>50986</v>
      </c>
      <c r="F667" t="s">
        <v>51240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56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14914</v>
      </c>
      <c r="C668" s="1" t="s">
        <v>10832</v>
      </c>
      <c r="D668" s="1" t="s">
        <v>4188</v>
      </c>
      <c r="E668" s="1" t="s">
        <v>50986</v>
      </c>
      <c r="F668" t="s">
        <v>51240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56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9650</v>
      </c>
      <c r="C669" s="1" t="s">
        <v>10832</v>
      </c>
      <c r="D669" s="1" t="s">
        <v>4188</v>
      </c>
      <c r="E669" s="1" t="s">
        <v>50986</v>
      </c>
      <c r="F669" t="s">
        <v>51240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56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9795</v>
      </c>
      <c r="C670" s="1" t="s">
        <v>10832</v>
      </c>
      <c r="D670" s="1" t="s">
        <v>4188</v>
      </c>
      <c r="E670" s="1" t="s">
        <v>50986</v>
      </c>
      <c r="F670" t="s">
        <v>51240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56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4692</v>
      </c>
      <c r="C671" s="1" t="s">
        <v>3870</v>
      </c>
      <c r="D671" s="1" t="s">
        <v>4188</v>
      </c>
      <c r="E671" s="1" t="s">
        <v>50986</v>
      </c>
      <c r="F671" t="s">
        <v>51241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56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242</v>
      </c>
      <c r="C672" s="1" t="s">
        <v>3870</v>
      </c>
      <c r="D672" s="1" t="s">
        <v>4188</v>
      </c>
      <c r="E672" s="1" t="s">
        <v>50986</v>
      </c>
      <c r="F672" t="s">
        <v>51241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56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9559</v>
      </c>
      <c r="C673" s="1" t="s">
        <v>3870</v>
      </c>
      <c r="D673" s="1" t="s">
        <v>4188</v>
      </c>
      <c r="E673" s="1" t="s">
        <v>50986</v>
      </c>
      <c r="F673" t="s">
        <v>51241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56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243</v>
      </c>
      <c r="C674" s="1" t="s">
        <v>3870</v>
      </c>
      <c r="D674" s="1" t="s">
        <v>4188</v>
      </c>
      <c r="E674" s="1" t="s">
        <v>50986</v>
      </c>
      <c r="F674" t="s">
        <v>51241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56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9560</v>
      </c>
      <c r="C675" s="1" t="s">
        <v>3870</v>
      </c>
      <c r="D675" s="1" t="s">
        <v>4188</v>
      </c>
      <c r="E675" s="1" t="s">
        <v>50986</v>
      </c>
      <c r="F675" t="s">
        <v>51241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56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244</v>
      </c>
      <c r="C676" s="1" t="s">
        <v>3870</v>
      </c>
      <c r="D676" s="1" t="s">
        <v>4188</v>
      </c>
      <c r="E676" s="1" t="s">
        <v>50986</v>
      </c>
      <c r="F676" t="s">
        <v>51241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56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14651</v>
      </c>
      <c r="C677" s="1" t="s">
        <v>12197</v>
      </c>
      <c r="D677" s="1" t="s">
        <v>4188</v>
      </c>
      <c r="E677" s="1" t="s">
        <v>50986</v>
      </c>
      <c r="F677" t="s">
        <v>51245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56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246</v>
      </c>
      <c r="C678" s="1" t="s">
        <v>12197</v>
      </c>
      <c r="D678" s="1" t="s">
        <v>4188</v>
      </c>
      <c r="E678" s="1" t="s">
        <v>50986</v>
      </c>
      <c r="F678" t="s">
        <v>51245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56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9754</v>
      </c>
      <c r="C679" s="1" t="s">
        <v>12197</v>
      </c>
      <c r="D679" s="1" t="s">
        <v>4188</v>
      </c>
      <c r="E679" s="1" t="s">
        <v>50986</v>
      </c>
      <c r="F679" t="s">
        <v>51245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56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9752</v>
      </c>
      <c r="C680" s="1" t="s">
        <v>12197</v>
      </c>
      <c r="D680" s="1" t="s">
        <v>4188</v>
      </c>
      <c r="E680" s="1" t="s">
        <v>50986</v>
      </c>
      <c r="F680" t="s">
        <v>51245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56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9751</v>
      </c>
      <c r="C681" s="1" t="s">
        <v>12197</v>
      </c>
      <c r="D681" s="1" t="s">
        <v>4188</v>
      </c>
      <c r="E681" s="1" t="s">
        <v>50986</v>
      </c>
      <c r="F681" t="s">
        <v>51245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56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247</v>
      </c>
      <c r="C682" s="1" t="s">
        <v>12197</v>
      </c>
      <c r="D682" s="1" t="s">
        <v>4188</v>
      </c>
      <c r="E682" s="1" t="s">
        <v>50986</v>
      </c>
      <c r="F682" t="s">
        <v>51245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56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248</v>
      </c>
      <c r="C683" s="1" t="s">
        <v>12197</v>
      </c>
      <c r="D683" s="1" t="s">
        <v>4188</v>
      </c>
      <c r="E683" s="1" t="s">
        <v>50986</v>
      </c>
      <c r="F683" t="s">
        <v>51245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56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9756</v>
      </c>
      <c r="C684" s="1" t="s">
        <v>12197</v>
      </c>
      <c r="D684" s="1" t="s">
        <v>4188</v>
      </c>
      <c r="E684" s="1" t="s">
        <v>50986</v>
      </c>
      <c r="F684" t="s">
        <v>51245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56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9747</v>
      </c>
      <c r="C685" s="1" t="s">
        <v>12197</v>
      </c>
      <c r="D685" s="1" t="s">
        <v>4188</v>
      </c>
      <c r="E685" s="1" t="s">
        <v>50986</v>
      </c>
      <c r="F685" t="s">
        <v>51245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56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249</v>
      </c>
      <c r="C686" s="1" t="s">
        <v>12197</v>
      </c>
      <c r="D686" s="1" t="s">
        <v>4188</v>
      </c>
      <c r="E686" s="1" t="s">
        <v>50986</v>
      </c>
      <c r="F686" t="s">
        <v>51245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56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9750</v>
      </c>
      <c r="C687" s="1" t="s">
        <v>12197</v>
      </c>
      <c r="D687" s="1" t="s">
        <v>4188</v>
      </c>
      <c r="E687" s="1" t="s">
        <v>50986</v>
      </c>
      <c r="F687" t="s">
        <v>51245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56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9748</v>
      </c>
      <c r="C688" s="1" t="s">
        <v>12197</v>
      </c>
      <c r="D688" s="1" t="s">
        <v>4188</v>
      </c>
      <c r="E688" s="1" t="s">
        <v>50986</v>
      </c>
      <c r="F688" t="s">
        <v>51245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56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9723</v>
      </c>
      <c r="C689" s="1" t="s">
        <v>12197</v>
      </c>
      <c r="D689" s="1" t="s">
        <v>4188</v>
      </c>
      <c r="E689" s="1" t="s">
        <v>50986</v>
      </c>
      <c r="F689" t="s">
        <v>51245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56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9548</v>
      </c>
      <c r="C690" s="1" t="s">
        <v>12197</v>
      </c>
      <c r="D690" s="1" t="s">
        <v>4188</v>
      </c>
      <c r="E690" s="1" t="s">
        <v>50986</v>
      </c>
      <c r="F690" t="s">
        <v>51245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56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9549</v>
      </c>
      <c r="C691" s="1" t="s">
        <v>12197</v>
      </c>
      <c r="D691" s="1" t="s">
        <v>4188</v>
      </c>
      <c r="E691" s="1" t="s">
        <v>50986</v>
      </c>
      <c r="F691" t="s">
        <v>51245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56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9557</v>
      </c>
      <c r="C692" s="1" t="s">
        <v>12197</v>
      </c>
      <c r="D692" s="1" t="s">
        <v>4188</v>
      </c>
      <c r="E692" s="1" t="s">
        <v>50986</v>
      </c>
      <c r="F692" t="s">
        <v>51245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56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239</v>
      </c>
      <c r="C693" s="1" t="s">
        <v>12197</v>
      </c>
      <c r="D693" s="1" t="s">
        <v>4188</v>
      </c>
      <c r="E693" s="1" t="s">
        <v>50986</v>
      </c>
      <c r="F693" t="s">
        <v>51245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56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9758</v>
      </c>
      <c r="C694" s="1" t="s">
        <v>12197</v>
      </c>
      <c r="D694" s="1" t="s">
        <v>4188</v>
      </c>
      <c r="E694" s="1" t="s">
        <v>50986</v>
      </c>
      <c r="F694" t="s">
        <v>51245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56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18602</v>
      </c>
      <c r="C695" s="1" t="s">
        <v>12197</v>
      </c>
      <c r="D695" s="1" t="s">
        <v>4188</v>
      </c>
      <c r="E695" s="1" t="s">
        <v>50986</v>
      </c>
      <c r="F695" t="s">
        <v>51245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56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4194</v>
      </c>
      <c r="C696" s="1" t="s">
        <v>4418</v>
      </c>
      <c r="D696" s="1" t="s">
        <v>4188</v>
      </c>
      <c r="E696" s="1" t="s">
        <v>50986</v>
      </c>
      <c r="F696" t="s">
        <v>51250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56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9704</v>
      </c>
      <c r="C697" s="1" t="s">
        <v>4418</v>
      </c>
      <c r="D697" s="1" t="s">
        <v>4188</v>
      </c>
      <c r="E697" s="1" t="s">
        <v>50986</v>
      </c>
      <c r="F697" t="s">
        <v>51250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56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9708</v>
      </c>
      <c r="C698" s="1" t="s">
        <v>4418</v>
      </c>
      <c r="D698" s="1" t="s">
        <v>4188</v>
      </c>
      <c r="E698" s="1" t="s">
        <v>50986</v>
      </c>
      <c r="F698" t="s">
        <v>51250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56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4055</v>
      </c>
      <c r="C699" s="1" t="s">
        <v>4418</v>
      </c>
      <c r="D699" s="1" t="s">
        <v>4188</v>
      </c>
      <c r="E699" s="1" t="s">
        <v>50986</v>
      </c>
      <c r="F699" t="s">
        <v>51250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56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9710</v>
      </c>
      <c r="C700" s="1" t="s">
        <v>4418</v>
      </c>
      <c r="D700" s="1" t="s">
        <v>4188</v>
      </c>
      <c r="E700" s="1" t="s">
        <v>50986</v>
      </c>
      <c r="F700" t="s">
        <v>51250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56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9712</v>
      </c>
      <c r="C701" s="1" t="s">
        <v>4418</v>
      </c>
      <c r="D701" s="1" t="s">
        <v>4188</v>
      </c>
      <c r="E701" s="1" t="s">
        <v>50986</v>
      </c>
      <c r="F701" t="s">
        <v>51250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56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9515</v>
      </c>
      <c r="C702" s="1" t="s">
        <v>4418</v>
      </c>
      <c r="D702" s="1" t="s">
        <v>4188</v>
      </c>
      <c r="E702" s="1" t="s">
        <v>50986</v>
      </c>
      <c r="F702" t="s">
        <v>51250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56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9758</v>
      </c>
      <c r="C703" s="1" t="s">
        <v>4418</v>
      </c>
      <c r="D703" s="1" t="s">
        <v>4188</v>
      </c>
      <c r="E703" s="1" t="s">
        <v>50986</v>
      </c>
      <c r="F703" t="s">
        <v>51250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56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251</v>
      </c>
      <c r="C704" s="1" t="s">
        <v>4418</v>
      </c>
      <c r="D704" s="1" t="s">
        <v>4188</v>
      </c>
      <c r="E704" s="1" t="s">
        <v>50986</v>
      </c>
      <c r="F704" t="s">
        <v>51250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56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4191</v>
      </c>
      <c r="C705" s="1" t="s">
        <v>11623</v>
      </c>
      <c r="D705" s="1" t="s">
        <v>4188</v>
      </c>
      <c r="E705" s="1" t="s">
        <v>50986</v>
      </c>
      <c r="F705" t="s">
        <v>51252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56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4678</v>
      </c>
      <c r="C706" s="1" t="s">
        <v>11623</v>
      </c>
      <c r="D706" s="1" t="s">
        <v>4188</v>
      </c>
      <c r="E706" s="1" t="s">
        <v>50986</v>
      </c>
      <c r="F706" t="s">
        <v>51252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56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17090</v>
      </c>
      <c r="C707" s="1" t="s">
        <v>11623</v>
      </c>
      <c r="D707" s="1" t="s">
        <v>4188</v>
      </c>
      <c r="E707" s="1" t="s">
        <v>50986</v>
      </c>
      <c r="F707" t="s">
        <v>51252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56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8440</v>
      </c>
      <c r="C708" s="1" t="s">
        <v>11623</v>
      </c>
      <c r="D708" s="1" t="s">
        <v>4188</v>
      </c>
      <c r="E708" s="1" t="s">
        <v>50986</v>
      </c>
      <c r="F708" t="s">
        <v>51252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56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9593</v>
      </c>
      <c r="C709" s="1" t="s">
        <v>11623</v>
      </c>
      <c r="D709" s="1" t="s">
        <v>4188</v>
      </c>
      <c r="E709" s="1" t="s">
        <v>50986</v>
      </c>
      <c r="F709" t="s">
        <v>51252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56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9596</v>
      </c>
      <c r="C710" s="1" t="s">
        <v>11623</v>
      </c>
      <c r="D710" s="1" t="s">
        <v>4188</v>
      </c>
      <c r="E710" s="1" t="s">
        <v>50986</v>
      </c>
      <c r="F710" t="s">
        <v>51252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56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253</v>
      </c>
      <c r="C711" s="1" t="s">
        <v>11623</v>
      </c>
      <c r="D711" s="1" t="s">
        <v>4188</v>
      </c>
      <c r="E711" s="1" t="s">
        <v>50986</v>
      </c>
      <c r="F711" t="s">
        <v>51252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56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9592</v>
      </c>
      <c r="C712" s="1" t="s">
        <v>11623</v>
      </c>
      <c r="D712" s="1" t="s">
        <v>4188</v>
      </c>
      <c r="E712" s="1" t="s">
        <v>50986</v>
      </c>
      <c r="F712" t="s">
        <v>51252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56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9957</v>
      </c>
      <c r="C713" s="1" t="s">
        <v>11623</v>
      </c>
      <c r="D713" s="1" t="s">
        <v>4188</v>
      </c>
      <c r="E713" s="1" t="s">
        <v>50986</v>
      </c>
      <c r="F713" t="s">
        <v>51252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56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9782</v>
      </c>
      <c r="C714" s="1" t="s">
        <v>11623</v>
      </c>
      <c r="D714" s="1" t="s">
        <v>4188</v>
      </c>
      <c r="E714" s="1" t="s">
        <v>50986</v>
      </c>
      <c r="F714" t="s">
        <v>51252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56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9956</v>
      </c>
      <c r="C715" s="1" t="s">
        <v>11623</v>
      </c>
      <c r="D715" s="1" t="s">
        <v>4188</v>
      </c>
      <c r="E715" s="1" t="s">
        <v>50986</v>
      </c>
      <c r="F715" t="s">
        <v>51252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56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9660</v>
      </c>
      <c r="C716" s="1" t="s">
        <v>11623</v>
      </c>
      <c r="D716" s="1" t="s">
        <v>4188</v>
      </c>
      <c r="E716" s="1" t="s">
        <v>50986</v>
      </c>
      <c r="F716" t="s">
        <v>51252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56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254</v>
      </c>
      <c r="C717" s="1" t="s">
        <v>11623</v>
      </c>
      <c r="D717" s="1" t="s">
        <v>4188</v>
      </c>
      <c r="E717" s="1" t="s">
        <v>50986</v>
      </c>
      <c r="F717" t="s">
        <v>51252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56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9851</v>
      </c>
      <c r="C718" s="1" t="s">
        <v>11623</v>
      </c>
      <c r="D718" s="1" t="s">
        <v>4188</v>
      </c>
      <c r="E718" s="1" t="s">
        <v>50986</v>
      </c>
      <c r="F718" t="s">
        <v>51252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56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9958</v>
      </c>
      <c r="C719" s="1" t="s">
        <v>11623</v>
      </c>
      <c r="D719" s="1" t="s">
        <v>4188</v>
      </c>
      <c r="E719" s="1" t="s">
        <v>50986</v>
      </c>
      <c r="F719" t="s">
        <v>51252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56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4208</v>
      </c>
      <c r="C720" s="1" t="s">
        <v>11623</v>
      </c>
      <c r="D720" s="1" t="s">
        <v>4188</v>
      </c>
      <c r="E720" s="1" t="s">
        <v>50986</v>
      </c>
      <c r="F720" t="s">
        <v>51252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56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8448</v>
      </c>
      <c r="C721" s="1" t="s">
        <v>11623</v>
      </c>
      <c r="D721" s="1" t="s">
        <v>4188</v>
      </c>
      <c r="E721" s="1" t="s">
        <v>50986</v>
      </c>
      <c r="F721" t="s">
        <v>51252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56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8449</v>
      </c>
      <c r="C722" s="1" t="s">
        <v>11623</v>
      </c>
      <c r="D722" s="1" t="s">
        <v>4188</v>
      </c>
      <c r="E722" s="1" t="s">
        <v>50986</v>
      </c>
      <c r="F722" t="s">
        <v>51252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56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8438</v>
      </c>
      <c r="C723" s="1" t="s">
        <v>11623</v>
      </c>
      <c r="D723" s="1" t="s">
        <v>4188</v>
      </c>
      <c r="E723" s="1" t="s">
        <v>50986</v>
      </c>
      <c r="F723" t="s">
        <v>51252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56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8417</v>
      </c>
      <c r="C724" s="1" t="s">
        <v>11623</v>
      </c>
      <c r="D724" s="1" t="s">
        <v>4188</v>
      </c>
      <c r="E724" s="1" t="s">
        <v>50986</v>
      </c>
      <c r="F724" t="s">
        <v>51252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56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4364</v>
      </c>
      <c r="C725" s="1" t="s">
        <v>16875</v>
      </c>
      <c r="D725" s="1" t="s">
        <v>4188</v>
      </c>
      <c r="E725" s="1" t="s">
        <v>50986</v>
      </c>
      <c r="F725" t="s">
        <v>51255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56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9543</v>
      </c>
      <c r="C726" s="1" t="s">
        <v>16875</v>
      </c>
      <c r="D726" s="1" t="s">
        <v>4188</v>
      </c>
      <c r="E726" s="1" t="s">
        <v>50986</v>
      </c>
      <c r="F726" t="s">
        <v>51255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56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9544</v>
      </c>
      <c r="C727" s="1" t="s">
        <v>16875</v>
      </c>
      <c r="D727" s="1" t="s">
        <v>4188</v>
      </c>
      <c r="E727" s="1" t="s">
        <v>50986</v>
      </c>
      <c r="F727" t="s">
        <v>51255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56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9541</v>
      </c>
      <c r="C728" s="1" t="s">
        <v>16875</v>
      </c>
      <c r="D728" s="1" t="s">
        <v>4188</v>
      </c>
      <c r="E728" s="1" t="s">
        <v>50986</v>
      </c>
      <c r="F728" t="s">
        <v>51255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56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256</v>
      </c>
      <c r="C729" s="1" t="s">
        <v>16875</v>
      </c>
      <c r="D729" s="1" t="s">
        <v>4188</v>
      </c>
      <c r="E729" s="1" t="s">
        <v>50986</v>
      </c>
      <c r="F729" t="s">
        <v>51255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56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9534</v>
      </c>
      <c r="C730" s="1" t="s">
        <v>16875</v>
      </c>
      <c r="D730" s="1" t="s">
        <v>4188</v>
      </c>
      <c r="E730" s="1" t="s">
        <v>50986</v>
      </c>
      <c r="F730" t="s">
        <v>51255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56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5014</v>
      </c>
      <c r="C731" s="1" t="s">
        <v>16875</v>
      </c>
      <c r="D731" s="1" t="s">
        <v>4188</v>
      </c>
      <c r="E731" s="1" t="s">
        <v>50986</v>
      </c>
      <c r="F731" t="s">
        <v>51255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56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9719</v>
      </c>
      <c r="C732" s="1" t="s">
        <v>16875</v>
      </c>
      <c r="D732" s="1" t="s">
        <v>4188</v>
      </c>
      <c r="E732" s="1" t="s">
        <v>50986</v>
      </c>
      <c r="F732" t="s">
        <v>51255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56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9533</v>
      </c>
      <c r="C733" s="1" t="s">
        <v>16875</v>
      </c>
      <c r="D733" s="1" t="s">
        <v>4188</v>
      </c>
      <c r="E733" s="1" t="s">
        <v>50986</v>
      </c>
      <c r="F733" t="s">
        <v>51255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56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9721</v>
      </c>
      <c r="C734" s="1" t="s">
        <v>16875</v>
      </c>
      <c r="D734" s="1" t="s">
        <v>4188</v>
      </c>
      <c r="E734" s="1" t="s">
        <v>50986</v>
      </c>
      <c r="F734" t="s">
        <v>51255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56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9959</v>
      </c>
      <c r="C735" s="1" t="s">
        <v>16875</v>
      </c>
      <c r="D735" s="1" t="s">
        <v>4188</v>
      </c>
      <c r="E735" s="1" t="s">
        <v>50986</v>
      </c>
      <c r="F735" t="s">
        <v>51255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56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9546</v>
      </c>
      <c r="C736" s="1" t="s">
        <v>16875</v>
      </c>
      <c r="D736" s="1" t="s">
        <v>4188</v>
      </c>
      <c r="E736" s="1" t="s">
        <v>50986</v>
      </c>
      <c r="F736" t="s">
        <v>51255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56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4133</v>
      </c>
      <c r="C737" s="1" t="s">
        <v>3978</v>
      </c>
      <c r="D737" s="1" t="s">
        <v>4188</v>
      </c>
      <c r="E737" s="1" t="s">
        <v>50986</v>
      </c>
      <c r="F737" t="s">
        <v>51257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56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014</v>
      </c>
      <c r="C738" s="1" t="s">
        <v>3978</v>
      </c>
      <c r="D738" s="1" t="s">
        <v>4188</v>
      </c>
      <c r="E738" s="1" t="s">
        <v>50986</v>
      </c>
      <c r="F738" t="s">
        <v>51257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56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9781</v>
      </c>
      <c r="C739" s="1" t="s">
        <v>3978</v>
      </c>
      <c r="D739" s="1" t="s">
        <v>4188</v>
      </c>
      <c r="E739" s="1" t="s">
        <v>50986</v>
      </c>
      <c r="F739" t="s">
        <v>51257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56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017</v>
      </c>
      <c r="C740" s="1" t="s">
        <v>3978</v>
      </c>
      <c r="D740" s="1" t="s">
        <v>4188</v>
      </c>
      <c r="E740" s="1" t="s">
        <v>50986</v>
      </c>
      <c r="F740" t="s">
        <v>51257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56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15003</v>
      </c>
      <c r="C741" s="1" t="s">
        <v>4686</v>
      </c>
      <c r="D741" s="1" t="s">
        <v>4188</v>
      </c>
      <c r="E741" s="1" t="s">
        <v>51024</v>
      </c>
      <c r="F741" t="s">
        <v>51258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56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15005</v>
      </c>
      <c r="C742" s="1" t="s">
        <v>4686</v>
      </c>
      <c r="D742" s="1" t="s">
        <v>4188</v>
      </c>
      <c r="E742" s="1" t="s">
        <v>51024</v>
      </c>
      <c r="F742" t="s">
        <v>51258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56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15006</v>
      </c>
      <c r="C743" s="1" t="s">
        <v>4686</v>
      </c>
      <c r="D743" s="1" t="s">
        <v>4188</v>
      </c>
      <c r="E743" s="1" t="s">
        <v>51024</v>
      </c>
      <c r="F743" t="s">
        <v>51258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56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4581</v>
      </c>
      <c r="C744" s="1" t="s">
        <v>4686</v>
      </c>
      <c r="D744" s="1" t="s">
        <v>4188</v>
      </c>
      <c r="E744" s="1" t="s">
        <v>51024</v>
      </c>
      <c r="F744" t="s">
        <v>51258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56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14889</v>
      </c>
      <c r="C745" s="1" t="s">
        <v>4686</v>
      </c>
      <c r="D745" s="1" t="s">
        <v>4188</v>
      </c>
      <c r="E745" s="1" t="s">
        <v>51024</v>
      </c>
      <c r="F745" t="s">
        <v>51258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56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14945</v>
      </c>
      <c r="C746" s="1" t="s">
        <v>4686</v>
      </c>
      <c r="D746" s="1" t="s">
        <v>4188</v>
      </c>
      <c r="E746" s="1" t="s">
        <v>51024</v>
      </c>
      <c r="F746" t="s">
        <v>51258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56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4971</v>
      </c>
      <c r="C747" s="1" t="s">
        <v>4686</v>
      </c>
      <c r="D747" s="1" t="s">
        <v>4188</v>
      </c>
      <c r="E747" s="1" t="s">
        <v>51024</v>
      </c>
      <c r="F747" t="s">
        <v>51258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56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14890</v>
      </c>
      <c r="C748" s="1" t="s">
        <v>4686</v>
      </c>
      <c r="D748" s="1" t="s">
        <v>4188</v>
      </c>
      <c r="E748" s="1" t="s">
        <v>51024</v>
      </c>
      <c r="F748" t="s">
        <v>51258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56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9798</v>
      </c>
      <c r="C749" s="1" t="s">
        <v>4052</v>
      </c>
      <c r="D749" s="1" t="s">
        <v>4188</v>
      </c>
      <c r="E749" s="1" t="s">
        <v>51024</v>
      </c>
      <c r="F749" t="s">
        <v>51259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56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14891</v>
      </c>
      <c r="C750" s="1" t="s">
        <v>4052</v>
      </c>
      <c r="D750" s="1" t="s">
        <v>4188</v>
      </c>
      <c r="E750" s="1" t="s">
        <v>51024</v>
      </c>
      <c r="F750" t="s">
        <v>51259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56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15026</v>
      </c>
      <c r="C751" s="1" t="s">
        <v>4052</v>
      </c>
      <c r="D751" s="1" t="s">
        <v>4188</v>
      </c>
      <c r="E751" s="1" t="s">
        <v>51024</v>
      </c>
      <c r="F751" t="s">
        <v>51259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56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3068</v>
      </c>
      <c r="C752" s="1" t="s">
        <v>4052</v>
      </c>
      <c r="D752" s="1" t="s">
        <v>4188</v>
      </c>
      <c r="E752" s="1" t="s">
        <v>51024</v>
      </c>
      <c r="F752" t="s">
        <v>51259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56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9684</v>
      </c>
      <c r="C753" s="1" t="s">
        <v>4052</v>
      </c>
      <c r="D753" s="1" t="s">
        <v>4188</v>
      </c>
      <c r="E753" s="1" t="s">
        <v>51024</v>
      </c>
      <c r="F753" t="s">
        <v>51259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56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260</v>
      </c>
      <c r="C754" s="1" t="s">
        <v>4052</v>
      </c>
      <c r="D754" s="1" t="s">
        <v>4188</v>
      </c>
      <c r="E754" s="1" t="s">
        <v>51024</v>
      </c>
      <c r="F754" t="s">
        <v>51259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56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261</v>
      </c>
      <c r="C755" s="1" t="s">
        <v>4052</v>
      </c>
      <c r="D755" s="1" t="s">
        <v>4188</v>
      </c>
      <c r="E755" s="1" t="s">
        <v>51024</v>
      </c>
      <c r="F755" t="s">
        <v>51259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56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262</v>
      </c>
      <c r="C756" s="1" t="s">
        <v>4052</v>
      </c>
      <c r="D756" s="1" t="s">
        <v>4188</v>
      </c>
      <c r="E756" s="1" t="s">
        <v>51024</v>
      </c>
      <c r="F756" t="s">
        <v>51259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56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16363</v>
      </c>
      <c r="C757" s="1" t="s">
        <v>4052</v>
      </c>
      <c r="D757" s="1" t="s">
        <v>4188</v>
      </c>
      <c r="E757" s="1" t="s">
        <v>51024</v>
      </c>
      <c r="F757" t="s">
        <v>51259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56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4583</v>
      </c>
      <c r="C758" s="1" t="s">
        <v>4259</v>
      </c>
      <c r="D758" s="1" t="s">
        <v>4188</v>
      </c>
      <c r="E758" s="1" t="s">
        <v>51024</v>
      </c>
      <c r="F758" t="s">
        <v>51263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56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264</v>
      </c>
      <c r="C759" s="1" t="s">
        <v>4259</v>
      </c>
      <c r="D759" s="1" t="s">
        <v>4188</v>
      </c>
      <c r="E759" s="1" t="s">
        <v>51024</v>
      </c>
      <c r="F759" t="s">
        <v>51263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56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18296</v>
      </c>
      <c r="C760" s="1" t="s">
        <v>4259</v>
      </c>
      <c r="D760" s="1" t="s">
        <v>4188</v>
      </c>
      <c r="E760" s="1" t="s">
        <v>51024</v>
      </c>
      <c r="F760" t="s">
        <v>51263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56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265</v>
      </c>
      <c r="C761" s="1" t="s">
        <v>4259</v>
      </c>
      <c r="D761" s="1" t="s">
        <v>4188</v>
      </c>
      <c r="E761" s="1" t="s">
        <v>51024</v>
      </c>
      <c r="F761" t="s">
        <v>51263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56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14976</v>
      </c>
      <c r="C762" s="1" t="s">
        <v>4259</v>
      </c>
      <c r="D762" s="1" t="s">
        <v>4188</v>
      </c>
      <c r="E762" s="1" t="s">
        <v>51024</v>
      </c>
      <c r="F762" t="s">
        <v>51263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56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266</v>
      </c>
      <c r="C763" s="1" t="s">
        <v>4259</v>
      </c>
      <c r="D763" s="1" t="s">
        <v>4188</v>
      </c>
      <c r="E763" s="1" t="s">
        <v>51024</v>
      </c>
      <c r="F763" t="s">
        <v>51263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56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14868</v>
      </c>
      <c r="C764" s="1" t="s">
        <v>4259</v>
      </c>
      <c r="D764" s="1" t="s">
        <v>4188</v>
      </c>
      <c r="E764" s="1" t="s">
        <v>51024</v>
      </c>
      <c r="F764" t="s">
        <v>51263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56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14910</v>
      </c>
      <c r="C765" s="1" t="s">
        <v>4259</v>
      </c>
      <c r="D765" s="1" t="s">
        <v>4188</v>
      </c>
      <c r="E765" s="1" t="s">
        <v>51024</v>
      </c>
      <c r="F765" t="s">
        <v>51263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56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6621</v>
      </c>
      <c r="C766" s="1" t="s">
        <v>4259</v>
      </c>
      <c r="D766" s="1" t="s">
        <v>4188</v>
      </c>
      <c r="E766" s="1" t="s">
        <v>51024</v>
      </c>
      <c r="F766" t="s">
        <v>51263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56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14534</v>
      </c>
      <c r="C767" s="1" t="s">
        <v>4259</v>
      </c>
      <c r="D767" s="1" t="s">
        <v>4188</v>
      </c>
      <c r="E767" s="1" t="s">
        <v>51024</v>
      </c>
      <c r="F767" t="s">
        <v>51263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56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267</v>
      </c>
      <c r="C768" s="1" t="s">
        <v>4259</v>
      </c>
      <c r="D768" s="1" t="s">
        <v>4188</v>
      </c>
      <c r="E768" s="1" t="s">
        <v>51024</v>
      </c>
      <c r="F768" t="s">
        <v>51263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56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9924</v>
      </c>
      <c r="C769" s="1" t="s">
        <v>4259</v>
      </c>
      <c r="D769" s="1" t="s">
        <v>4188</v>
      </c>
      <c r="E769" s="1" t="s">
        <v>51024</v>
      </c>
      <c r="F769" t="s">
        <v>51263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56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9926</v>
      </c>
      <c r="C770" s="1" t="s">
        <v>4259</v>
      </c>
      <c r="D770" s="1" t="s">
        <v>4188</v>
      </c>
      <c r="E770" s="1" t="s">
        <v>51024</v>
      </c>
      <c r="F770" t="s">
        <v>51263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56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14919</v>
      </c>
      <c r="C771" s="1" t="s">
        <v>3852</v>
      </c>
      <c r="D771" s="1" t="s">
        <v>4188</v>
      </c>
      <c r="E771" s="1" t="s">
        <v>51024</v>
      </c>
      <c r="F771" t="s">
        <v>51268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56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4572</v>
      </c>
      <c r="C772" s="1" t="s">
        <v>3852</v>
      </c>
      <c r="D772" s="1" t="s">
        <v>4188</v>
      </c>
      <c r="E772" s="1" t="s">
        <v>51024</v>
      </c>
      <c r="F772" t="s">
        <v>51268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56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269</v>
      </c>
      <c r="C773" s="1" t="s">
        <v>3852</v>
      </c>
      <c r="D773" s="1" t="s">
        <v>4188</v>
      </c>
      <c r="E773" s="1" t="s">
        <v>51024</v>
      </c>
      <c r="F773" t="s">
        <v>51268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56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14908</v>
      </c>
      <c r="C774" s="1" t="s">
        <v>3852</v>
      </c>
      <c r="D774" s="1" t="s">
        <v>4188</v>
      </c>
      <c r="E774" s="1" t="s">
        <v>51024</v>
      </c>
      <c r="F774" t="s">
        <v>51268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56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14969</v>
      </c>
      <c r="C775" s="1" t="s">
        <v>3852</v>
      </c>
      <c r="D775" s="1" t="s">
        <v>4188</v>
      </c>
      <c r="E775" s="1" t="s">
        <v>51024</v>
      </c>
      <c r="F775" t="s">
        <v>51268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56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14808</v>
      </c>
      <c r="C776" s="1" t="s">
        <v>3852</v>
      </c>
      <c r="D776" s="1" t="s">
        <v>4188</v>
      </c>
      <c r="E776" s="1" t="s">
        <v>51024</v>
      </c>
      <c r="F776" t="s">
        <v>51268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56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14970</v>
      </c>
      <c r="C777" s="1" t="s">
        <v>3852</v>
      </c>
      <c r="D777" s="1" t="s">
        <v>4188</v>
      </c>
      <c r="E777" s="1" t="s">
        <v>51024</v>
      </c>
      <c r="F777" t="s">
        <v>51268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56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4580</v>
      </c>
      <c r="C778" s="1" t="s">
        <v>16856</v>
      </c>
      <c r="D778" s="1" t="s">
        <v>4188</v>
      </c>
      <c r="E778" s="1" t="s">
        <v>51024</v>
      </c>
      <c r="F778" t="s">
        <v>51270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56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14945</v>
      </c>
      <c r="C779" s="1" t="s">
        <v>16856</v>
      </c>
      <c r="D779" s="1" t="s">
        <v>4188</v>
      </c>
      <c r="E779" s="1" t="s">
        <v>51024</v>
      </c>
      <c r="F779" t="s">
        <v>51270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56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4570</v>
      </c>
      <c r="C780" s="1" t="s">
        <v>16856</v>
      </c>
      <c r="D780" s="1" t="s">
        <v>4188</v>
      </c>
      <c r="E780" s="1" t="s">
        <v>51024</v>
      </c>
      <c r="F780" t="s">
        <v>51270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56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14894</v>
      </c>
      <c r="C781" s="1" t="s">
        <v>10832</v>
      </c>
      <c r="D781" s="1" t="s">
        <v>4188</v>
      </c>
      <c r="E781" s="1" t="s">
        <v>51024</v>
      </c>
      <c r="F781" t="s">
        <v>51271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56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272</v>
      </c>
      <c r="C782" s="1" t="s">
        <v>3870</v>
      </c>
      <c r="D782" s="1" t="s">
        <v>4188</v>
      </c>
      <c r="E782" s="1" t="s">
        <v>51024</v>
      </c>
      <c r="F782" t="s">
        <v>51273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56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14849</v>
      </c>
      <c r="C783" s="1" t="s">
        <v>3870</v>
      </c>
      <c r="D783" s="1" t="s">
        <v>4188</v>
      </c>
      <c r="E783" s="1" t="s">
        <v>51024</v>
      </c>
      <c r="F783" t="s">
        <v>51273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56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14841</v>
      </c>
      <c r="C784" s="1" t="s">
        <v>3870</v>
      </c>
      <c r="D784" s="1" t="s">
        <v>4188</v>
      </c>
      <c r="E784" s="1" t="s">
        <v>51024</v>
      </c>
      <c r="F784" t="s">
        <v>51273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56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274</v>
      </c>
      <c r="C785" s="1" t="s">
        <v>3870</v>
      </c>
      <c r="D785" s="1" t="s">
        <v>4188</v>
      </c>
      <c r="E785" s="1" t="s">
        <v>51024</v>
      </c>
      <c r="F785" t="s">
        <v>51273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56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14847</v>
      </c>
      <c r="C786" s="1" t="s">
        <v>3870</v>
      </c>
      <c r="D786" s="1" t="s">
        <v>4188</v>
      </c>
      <c r="E786" s="1" t="s">
        <v>51024</v>
      </c>
      <c r="F786" t="s">
        <v>51273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56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4571</v>
      </c>
      <c r="C787" s="1" t="s">
        <v>3870</v>
      </c>
      <c r="D787" s="1" t="s">
        <v>4188</v>
      </c>
      <c r="E787" s="1" t="s">
        <v>51024</v>
      </c>
      <c r="F787" t="s">
        <v>51273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56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14850</v>
      </c>
      <c r="C788" s="1" t="s">
        <v>3870</v>
      </c>
      <c r="D788" s="1" t="s">
        <v>4188</v>
      </c>
      <c r="E788" s="1" t="s">
        <v>51024</v>
      </c>
      <c r="F788" t="s">
        <v>51273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56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275</v>
      </c>
      <c r="C789" s="1" t="s">
        <v>3870</v>
      </c>
      <c r="D789" s="1" t="s">
        <v>4188</v>
      </c>
      <c r="E789" s="1" t="s">
        <v>51024</v>
      </c>
      <c r="F789" t="s">
        <v>51273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56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4582</v>
      </c>
      <c r="C790" s="1" t="s">
        <v>12197</v>
      </c>
      <c r="D790" s="1" t="s">
        <v>4188</v>
      </c>
      <c r="E790" s="1" t="s">
        <v>51024</v>
      </c>
      <c r="F790" t="s">
        <v>51276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56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14939</v>
      </c>
      <c r="C791" s="1" t="s">
        <v>12197</v>
      </c>
      <c r="D791" s="1" t="s">
        <v>4188</v>
      </c>
      <c r="E791" s="1" t="s">
        <v>51024</v>
      </c>
      <c r="F791" t="s">
        <v>51276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56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710</v>
      </c>
      <c r="C792" s="1" t="s">
        <v>12197</v>
      </c>
      <c r="D792" s="1" t="s">
        <v>4188</v>
      </c>
      <c r="E792" s="1" t="s">
        <v>51024</v>
      </c>
      <c r="F792" t="s">
        <v>51276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56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14821</v>
      </c>
      <c r="C793" s="1" t="s">
        <v>12197</v>
      </c>
      <c r="D793" s="1" t="s">
        <v>4188</v>
      </c>
      <c r="E793" s="1" t="s">
        <v>51024</v>
      </c>
      <c r="F793" t="s">
        <v>51276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56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14936</v>
      </c>
      <c r="C794" s="1" t="s">
        <v>12197</v>
      </c>
      <c r="D794" s="1" t="s">
        <v>4188</v>
      </c>
      <c r="E794" s="1" t="s">
        <v>51024</v>
      </c>
      <c r="F794" t="s">
        <v>51276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56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14938</v>
      </c>
      <c r="C795" s="1" t="s">
        <v>12197</v>
      </c>
      <c r="D795" s="1" t="s">
        <v>4188</v>
      </c>
      <c r="E795" s="1" t="s">
        <v>51024</v>
      </c>
      <c r="F795" t="s">
        <v>51276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56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14995</v>
      </c>
      <c r="C796" s="1" t="s">
        <v>12197</v>
      </c>
      <c r="D796" s="1" t="s">
        <v>4188</v>
      </c>
      <c r="E796" s="1" t="s">
        <v>51024</v>
      </c>
      <c r="F796" t="s">
        <v>51276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56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14993</v>
      </c>
      <c r="C797" s="1" t="s">
        <v>12197</v>
      </c>
      <c r="D797" s="1" t="s">
        <v>4188</v>
      </c>
      <c r="E797" s="1" t="s">
        <v>51024</v>
      </c>
      <c r="F797" t="s">
        <v>51276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56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14994</v>
      </c>
      <c r="C798" s="1" t="s">
        <v>12197</v>
      </c>
      <c r="D798" s="1" t="s">
        <v>4188</v>
      </c>
      <c r="E798" s="1" t="s">
        <v>51024</v>
      </c>
      <c r="F798" t="s">
        <v>51276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56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6369</v>
      </c>
      <c r="C799" s="1" t="s">
        <v>12197</v>
      </c>
      <c r="D799" s="1" t="s">
        <v>4188</v>
      </c>
      <c r="E799" s="1" t="s">
        <v>51024</v>
      </c>
      <c r="F799" t="s">
        <v>51276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56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277</v>
      </c>
      <c r="C800" s="1" t="s">
        <v>12197</v>
      </c>
      <c r="D800" s="1" t="s">
        <v>4188</v>
      </c>
      <c r="E800" s="1" t="s">
        <v>51024</v>
      </c>
      <c r="F800" t="s">
        <v>51276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56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9594</v>
      </c>
      <c r="C801" s="1" t="s">
        <v>5261</v>
      </c>
      <c r="D801" s="1" t="s">
        <v>4188</v>
      </c>
      <c r="E801" s="1" t="s">
        <v>51024</v>
      </c>
      <c r="F801" t="s">
        <v>51278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56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14890</v>
      </c>
      <c r="C802" s="1" t="s">
        <v>5261</v>
      </c>
      <c r="D802" s="1" t="s">
        <v>4188</v>
      </c>
      <c r="E802" s="1" t="s">
        <v>51024</v>
      </c>
      <c r="F802" t="s">
        <v>51278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56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14172</v>
      </c>
      <c r="C803" s="1" t="s">
        <v>4418</v>
      </c>
      <c r="D803" s="1" t="s">
        <v>4188</v>
      </c>
      <c r="E803" s="1" t="s">
        <v>51024</v>
      </c>
      <c r="F803" t="s">
        <v>51279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56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15000</v>
      </c>
      <c r="C804" s="1" t="s">
        <v>4418</v>
      </c>
      <c r="D804" s="1" t="s">
        <v>4188</v>
      </c>
      <c r="E804" s="1" t="s">
        <v>51024</v>
      </c>
      <c r="F804" t="s">
        <v>51279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56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9767</v>
      </c>
      <c r="C805" s="1" t="s">
        <v>4418</v>
      </c>
      <c r="D805" s="1" t="s">
        <v>4188</v>
      </c>
      <c r="E805" s="1" t="s">
        <v>51024</v>
      </c>
      <c r="F805" t="s">
        <v>51279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56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14836</v>
      </c>
      <c r="C806" s="1" t="s">
        <v>4418</v>
      </c>
      <c r="D806" s="1" t="s">
        <v>4188</v>
      </c>
      <c r="E806" s="1" t="s">
        <v>51024</v>
      </c>
      <c r="F806" t="s">
        <v>51279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56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14837</v>
      </c>
      <c r="C807" s="1" t="s">
        <v>4418</v>
      </c>
      <c r="D807" s="1" t="s">
        <v>4188</v>
      </c>
      <c r="E807" s="1" t="s">
        <v>51024</v>
      </c>
      <c r="F807" t="s">
        <v>51279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56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14833</v>
      </c>
      <c r="C808" s="1" t="s">
        <v>4418</v>
      </c>
      <c r="D808" s="1" t="s">
        <v>4188</v>
      </c>
      <c r="E808" s="1" t="s">
        <v>51024</v>
      </c>
      <c r="F808" t="s">
        <v>51279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56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14927</v>
      </c>
      <c r="C809" s="1" t="s">
        <v>4418</v>
      </c>
      <c r="D809" s="1" t="s">
        <v>4188</v>
      </c>
      <c r="E809" s="1" t="s">
        <v>51024</v>
      </c>
      <c r="F809" t="s">
        <v>51279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56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14173</v>
      </c>
      <c r="C810" s="1" t="s">
        <v>4418</v>
      </c>
      <c r="D810" s="1" t="s">
        <v>4188</v>
      </c>
      <c r="E810" s="1" t="s">
        <v>51024</v>
      </c>
      <c r="F810" t="s">
        <v>51279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56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14929</v>
      </c>
      <c r="C811" s="1" t="s">
        <v>4418</v>
      </c>
      <c r="D811" s="1" t="s">
        <v>4188</v>
      </c>
      <c r="E811" s="1" t="s">
        <v>51024</v>
      </c>
      <c r="F811" t="s">
        <v>51279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56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14932</v>
      </c>
      <c r="C812" s="1" t="s">
        <v>4418</v>
      </c>
      <c r="D812" s="1" t="s">
        <v>4188</v>
      </c>
      <c r="E812" s="1" t="s">
        <v>51024</v>
      </c>
      <c r="F812" t="s">
        <v>51279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56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14834</v>
      </c>
      <c r="C813" s="1" t="s">
        <v>4418</v>
      </c>
      <c r="D813" s="1" t="s">
        <v>4188</v>
      </c>
      <c r="E813" s="1" t="s">
        <v>51024</v>
      </c>
      <c r="F813" t="s">
        <v>51279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56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280</v>
      </c>
      <c r="C814" s="1" t="s">
        <v>4418</v>
      </c>
      <c r="D814" s="1" t="s">
        <v>4188</v>
      </c>
      <c r="E814" s="1" t="s">
        <v>51024</v>
      </c>
      <c r="F814" t="s">
        <v>51279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56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14832</v>
      </c>
      <c r="C815" s="1" t="s">
        <v>4418</v>
      </c>
      <c r="D815" s="1" t="s">
        <v>4188</v>
      </c>
      <c r="E815" s="1" t="s">
        <v>51024</v>
      </c>
      <c r="F815" t="s">
        <v>51279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56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14835</v>
      </c>
      <c r="C816" s="1" t="s">
        <v>4418</v>
      </c>
      <c r="D816" s="1" t="s">
        <v>4188</v>
      </c>
      <c r="E816" s="1" t="s">
        <v>51024</v>
      </c>
      <c r="F816" t="s">
        <v>51279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56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281</v>
      </c>
      <c r="C817" s="1" t="s">
        <v>4418</v>
      </c>
      <c r="D817" s="1" t="s">
        <v>4188</v>
      </c>
      <c r="E817" s="1" t="s">
        <v>51024</v>
      </c>
      <c r="F817" t="s">
        <v>51279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56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14924</v>
      </c>
      <c r="C818" s="1" t="s">
        <v>4418</v>
      </c>
      <c r="D818" s="1" t="s">
        <v>4188</v>
      </c>
      <c r="E818" s="1" t="s">
        <v>51024</v>
      </c>
      <c r="F818" t="s">
        <v>51279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56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9710</v>
      </c>
      <c r="C819" s="1" t="s">
        <v>4418</v>
      </c>
      <c r="D819" s="1" t="s">
        <v>4188</v>
      </c>
      <c r="E819" s="1" t="s">
        <v>51024</v>
      </c>
      <c r="F819" t="s">
        <v>51279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56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282</v>
      </c>
      <c r="C820" s="1" t="s">
        <v>4418</v>
      </c>
      <c r="D820" s="1" t="s">
        <v>4188</v>
      </c>
      <c r="E820" s="1" t="s">
        <v>51024</v>
      </c>
      <c r="F820" t="s">
        <v>51279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56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4545</v>
      </c>
      <c r="C821" s="1" t="s">
        <v>11623</v>
      </c>
      <c r="D821" s="1" t="s">
        <v>4188</v>
      </c>
      <c r="E821" s="1" t="s">
        <v>51024</v>
      </c>
      <c r="F821" t="s">
        <v>51283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56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4914</v>
      </c>
      <c r="C822" s="1" t="s">
        <v>11623</v>
      </c>
      <c r="D822" s="1" t="s">
        <v>4188</v>
      </c>
      <c r="E822" s="1" t="s">
        <v>51024</v>
      </c>
      <c r="F822" t="s">
        <v>51283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56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14528</v>
      </c>
      <c r="C823" s="1" t="s">
        <v>11623</v>
      </c>
      <c r="D823" s="1" t="s">
        <v>4188</v>
      </c>
      <c r="E823" s="1" t="s">
        <v>51024</v>
      </c>
      <c r="F823" t="s">
        <v>51283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56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14522</v>
      </c>
      <c r="C824" s="1" t="s">
        <v>11623</v>
      </c>
      <c r="D824" s="1" t="s">
        <v>4188</v>
      </c>
      <c r="E824" s="1" t="s">
        <v>51024</v>
      </c>
      <c r="F824" t="s">
        <v>51283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56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14933</v>
      </c>
      <c r="C825" s="1" t="s">
        <v>11623</v>
      </c>
      <c r="D825" s="1" t="s">
        <v>4188</v>
      </c>
      <c r="E825" s="1" t="s">
        <v>51024</v>
      </c>
      <c r="F825" t="s">
        <v>51283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56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4578</v>
      </c>
      <c r="C826" s="1" t="s">
        <v>11623</v>
      </c>
      <c r="D826" s="1" t="s">
        <v>4188</v>
      </c>
      <c r="E826" s="1" t="s">
        <v>51024</v>
      </c>
      <c r="F826" t="s">
        <v>51283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56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6636</v>
      </c>
      <c r="C827" s="1" t="s">
        <v>11623</v>
      </c>
      <c r="D827" s="1" t="s">
        <v>4188</v>
      </c>
      <c r="E827" s="1" t="s">
        <v>51024</v>
      </c>
      <c r="F827" t="s">
        <v>51283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56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14402</v>
      </c>
      <c r="C828" s="1" t="s">
        <v>11623</v>
      </c>
      <c r="D828" s="1" t="s">
        <v>4188</v>
      </c>
      <c r="E828" s="1" t="s">
        <v>51024</v>
      </c>
      <c r="F828" t="s">
        <v>51283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56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4720</v>
      </c>
      <c r="C829" s="1" t="s">
        <v>11623</v>
      </c>
      <c r="D829" s="1" t="s">
        <v>4188</v>
      </c>
      <c r="E829" s="1" t="s">
        <v>51024</v>
      </c>
      <c r="F829" t="s">
        <v>51283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56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4586</v>
      </c>
      <c r="C830" s="1" t="s">
        <v>9083</v>
      </c>
      <c r="D830" s="1" t="s">
        <v>4188</v>
      </c>
      <c r="E830" s="1" t="s">
        <v>51024</v>
      </c>
      <c r="F830" t="s">
        <v>51284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56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14887</v>
      </c>
      <c r="C831" s="1" t="s">
        <v>9083</v>
      </c>
      <c r="D831" s="1" t="s">
        <v>4188</v>
      </c>
      <c r="E831" s="1" t="s">
        <v>51024</v>
      </c>
      <c r="F831" t="s">
        <v>51284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56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15018</v>
      </c>
      <c r="C832" s="1" t="s">
        <v>9083</v>
      </c>
      <c r="D832" s="1" t="s">
        <v>4188</v>
      </c>
      <c r="E832" s="1" t="s">
        <v>51024</v>
      </c>
      <c r="F832" t="s">
        <v>51284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56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15084</v>
      </c>
      <c r="C833" s="1" t="s">
        <v>9083</v>
      </c>
      <c r="D833" s="1" t="s">
        <v>4188</v>
      </c>
      <c r="E833" s="1" t="s">
        <v>51024</v>
      </c>
      <c r="F833" t="s">
        <v>51284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56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15083</v>
      </c>
      <c r="C834" s="1" t="s">
        <v>9083</v>
      </c>
      <c r="D834" s="1" t="s">
        <v>4188</v>
      </c>
      <c r="E834" s="1" t="s">
        <v>51024</v>
      </c>
      <c r="F834" t="s">
        <v>51284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56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14542</v>
      </c>
      <c r="C835" s="1" t="s">
        <v>9083</v>
      </c>
      <c r="D835" s="1" t="s">
        <v>4188</v>
      </c>
      <c r="E835" s="1" t="s">
        <v>51024</v>
      </c>
      <c r="F835" t="s">
        <v>51284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56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15085</v>
      </c>
      <c r="C836" s="1" t="s">
        <v>9083</v>
      </c>
      <c r="D836" s="1" t="s">
        <v>4188</v>
      </c>
      <c r="E836" s="1" t="s">
        <v>51024</v>
      </c>
      <c r="F836" t="s">
        <v>51284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56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15086</v>
      </c>
      <c r="C837" s="1" t="s">
        <v>9083</v>
      </c>
      <c r="D837" s="1" t="s">
        <v>4188</v>
      </c>
      <c r="E837" s="1" t="s">
        <v>51024</v>
      </c>
      <c r="F837" t="s">
        <v>51284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56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15020</v>
      </c>
      <c r="C838" s="1" t="s">
        <v>9083</v>
      </c>
      <c r="D838" s="1" t="s">
        <v>4188</v>
      </c>
      <c r="E838" s="1" t="s">
        <v>51024</v>
      </c>
      <c r="F838" t="s">
        <v>51284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56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4585</v>
      </c>
      <c r="C839" s="1" t="s">
        <v>9083</v>
      </c>
      <c r="D839" s="1" t="s">
        <v>4188</v>
      </c>
      <c r="E839" s="1" t="s">
        <v>51024</v>
      </c>
      <c r="F839" t="s">
        <v>51284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56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285</v>
      </c>
      <c r="C840" s="1" t="s">
        <v>3983</v>
      </c>
      <c r="D840" s="1" t="s">
        <v>4188</v>
      </c>
      <c r="E840" s="1" t="s">
        <v>51024</v>
      </c>
      <c r="F840" t="s">
        <v>51286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56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15008</v>
      </c>
      <c r="C841" s="1" t="s">
        <v>3983</v>
      </c>
      <c r="D841" s="1" t="s">
        <v>4188</v>
      </c>
      <c r="E841" s="1" t="s">
        <v>51024</v>
      </c>
      <c r="F841" t="s">
        <v>51286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56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9516</v>
      </c>
      <c r="C842" s="1" t="s">
        <v>3983</v>
      </c>
      <c r="D842" s="1" t="s">
        <v>4188</v>
      </c>
      <c r="E842" s="1" t="s">
        <v>51024</v>
      </c>
      <c r="F842" t="s">
        <v>51286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56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4505</v>
      </c>
      <c r="C843" s="1" t="s">
        <v>3983</v>
      </c>
      <c r="D843" s="1" t="s">
        <v>4188</v>
      </c>
      <c r="E843" s="1" t="s">
        <v>51024</v>
      </c>
      <c r="F843" t="s">
        <v>51286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56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4577</v>
      </c>
      <c r="C844" s="1" t="s">
        <v>16875</v>
      </c>
      <c r="D844" s="1" t="s">
        <v>4188</v>
      </c>
      <c r="E844" s="1" t="s">
        <v>51024</v>
      </c>
      <c r="F844" t="s">
        <v>51287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56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14965</v>
      </c>
      <c r="C845" s="1" t="s">
        <v>16875</v>
      </c>
      <c r="D845" s="1" t="s">
        <v>4188</v>
      </c>
      <c r="E845" s="1" t="s">
        <v>51024</v>
      </c>
      <c r="F845" t="s">
        <v>51287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56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14963</v>
      </c>
      <c r="C846" s="1" t="s">
        <v>16875</v>
      </c>
      <c r="D846" s="1" t="s">
        <v>4188</v>
      </c>
      <c r="E846" s="1" t="s">
        <v>51024</v>
      </c>
      <c r="F846" t="s">
        <v>51287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56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288</v>
      </c>
      <c r="C847" s="1" t="s">
        <v>16875</v>
      </c>
      <c r="D847" s="1" t="s">
        <v>4188</v>
      </c>
      <c r="E847" s="1" t="s">
        <v>51024</v>
      </c>
      <c r="F847" t="s">
        <v>51287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56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14830</v>
      </c>
      <c r="C848" s="1" t="s">
        <v>16875</v>
      </c>
      <c r="D848" s="1" t="s">
        <v>4188</v>
      </c>
      <c r="E848" s="1" t="s">
        <v>51024</v>
      </c>
      <c r="F848" t="s">
        <v>51287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56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14821</v>
      </c>
      <c r="C849" s="1" t="s">
        <v>16875</v>
      </c>
      <c r="D849" s="1" t="s">
        <v>4188</v>
      </c>
      <c r="E849" s="1" t="s">
        <v>51024</v>
      </c>
      <c r="F849" t="s">
        <v>51287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56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192</v>
      </c>
      <c r="C850" s="1" t="s">
        <v>16875</v>
      </c>
      <c r="D850" s="1" t="s">
        <v>4188</v>
      </c>
      <c r="E850" s="1" t="s">
        <v>51024</v>
      </c>
      <c r="F850" t="s">
        <v>51287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56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14882</v>
      </c>
      <c r="C851" s="1" t="s">
        <v>3978</v>
      </c>
      <c r="D851" s="1" t="s">
        <v>4188</v>
      </c>
      <c r="E851" s="1" t="s">
        <v>51024</v>
      </c>
      <c r="F851" t="s">
        <v>51289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56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290</v>
      </c>
      <c r="C852" s="1" t="s">
        <v>3978</v>
      </c>
      <c r="D852" s="1" t="s">
        <v>4188</v>
      </c>
      <c r="E852" s="1" t="s">
        <v>51024</v>
      </c>
      <c r="F852" t="s">
        <v>51289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56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14577</v>
      </c>
      <c r="C853" s="1" t="s">
        <v>3978</v>
      </c>
      <c r="D853" s="1" t="s">
        <v>4188</v>
      </c>
      <c r="E853" s="1" t="s">
        <v>51024</v>
      </c>
      <c r="F853" t="s">
        <v>51289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56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14880</v>
      </c>
      <c r="C854" s="1" t="s">
        <v>3978</v>
      </c>
      <c r="D854" s="1" t="s">
        <v>4188</v>
      </c>
      <c r="E854" s="1" t="s">
        <v>51024</v>
      </c>
      <c r="F854" t="s">
        <v>51289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56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14876</v>
      </c>
      <c r="C855" s="1" t="s">
        <v>3978</v>
      </c>
      <c r="D855" s="1" t="s">
        <v>4188</v>
      </c>
      <c r="E855" s="1" t="s">
        <v>51024</v>
      </c>
      <c r="F855" t="s">
        <v>51289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56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14877</v>
      </c>
      <c r="C856" s="1" t="s">
        <v>3978</v>
      </c>
      <c r="D856" s="1" t="s">
        <v>4188</v>
      </c>
      <c r="E856" s="1" t="s">
        <v>51024</v>
      </c>
      <c r="F856" t="s">
        <v>51289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56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4576</v>
      </c>
      <c r="C857" s="1" t="s">
        <v>3978</v>
      </c>
      <c r="D857" s="1" t="s">
        <v>4188</v>
      </c>
      <c r="E857" s="1" t="s">
        <v>51024</v>
      </c>
      <c r="F857" t="s">
        <v>51289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56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18508</v>
      </c>
      <c r="C858" s="1" t="s">
        <v>3978</v>
      </c>
      <c r="D858" s="1" t="s">
        <v>4188</v>
      </c>
      <c r="E858" s="1" t="s">
        <v>51024</v>
      </c>
      <c r="F858" t="s">
        <v>51289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56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14873</v>
      </c>
      <c r="C859" s="1" t="s">
        <v>3978</v>
      </c>
      <c r="D859" s="1" t="s">
        <v>4188</v>
      </c>
      <c r="E859" s="1" t="s">
        <v>51024</v>
      </c>
      <c r="F859" t="s">
        <v>51289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56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291</v>
      </c>
      <c r="C860" s="1" t="s">
        <v>3978</v>
      </c>
      <c r="D860" s="1" t="s">
        <v>4188</v>
      </c>
      <c r="E860" s="1" t="s">
        <v>51024</v>
      </c>
      <c r="F860" t="s">
        <v>51289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56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18666</v>
      </c>
      <c r="C861" s="1" t="s">
        <v>4052</v>
      </c>
      <c r="D861" s="1" t="s">
        <v>4188</v>
      </c>
      <c r="E861" s="1" t="s">
        <v>51071</v>
      </c>
      <c r="F861" t="s">
        <v>51292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56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18667</v>
      </c>
      <c r="C862" s="1" t="s">
        <v>4052</v>
      </c>
      <c r="D862" s="1" t="s">
        <v>4188</v>
      </c>
      <c r="E862" s="1" t="s">
        <v>51071</v>
      </c>
      <c r="F862" t="s">
        <v>51292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56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5091</v>
      </c>
      <c r="C863" s="1" t="s">
        <v>4052</v>
      </c>
      <c r="D863" s="1" t="s">
        <v>4188</v>
      </c>
      <c r="E863" s="1" t="s">
        <v>51071</v>
      </c>
      <c r="F863" t="s">
        <v>51292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56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4957</v>
      </c>
      <c r="C864" s="1" t="s">
        <v>4052</v>
      </c>
      <c r="D864" s="1" t="s">
        <v>4188</v>
      </c>
      <c r="E864" s="1" t="s">
        <v>51071</v>
      </c>
      <c r="F864" t="s">
        <v>51292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56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4974</v>
      </c>
      <c r="C865" s="1" t="s">
        <v>4259</v>
      </c>
      <c r="D865" s="1" t="s">
        <v>4188</v>
      </c>
      <c r="E865" s="1" t="s">
        <v>51071</v>
      </c>
      <c r="F865" t="s">
        <v>51293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56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4913</v>
      </c>
      <c r="C866" s="1" t="s">
        <v>4259</v>
      </c>
      <c r="D866" s="1" t="s">
        <v>4188</v>
      </c>
      <c r="E866" s="1" t="s">
        <v>51071</v>
      </c>
      <c r="F866" t="s">
        <v>51293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56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14877</v>
      </c>
      <c r="C867" s="1" t="s">
        <v>3852</v>
      </c>
      <c r="D867" s="1" t="s">
        <v>4188</v>
      </c>
      <c r="E867" s="1" t="s">
        <v>51071</v>
      </c>
      <c r="F867" t="s">
        <v>51294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56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295</v>
      </c>
      <c r="C868" s="1" t="s">
        <v>3852</v>
      </c>
      <c r="D868" s="1" t="s">
        <v>4188</v>
      </c>
      <c r="E868" s="1" t="s">
        <v>51071</v>
      </c>
      <c r="F868" t="s">
        <v>51294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56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4574</v>
      </c>
      <c r="C869" s="1" t="s">
        <v>3852</v>
      </c>
      <c r="D869" s="1" t="s">
        <v>4188</v>
      </c>
      <c r="E869" s="1" t="s">
        <v>51071</v>
      </c>
      <c r="F869" t="s">
        <v>51294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56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18614</v>
      </c>
      <c r="C870" s="1" t="s">
        <v>3852</v>
      </c>
      <c r="D870" s="1" t="s">
        <v>4188</v>
      </c>
      <c r="E870" s="1" t="s">
        <v>51071</v>
      </c>
      <c r="F870" t="s">
        <v>51294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56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1701</v>
      </c>
      <c r="C871" s="1" t="s">
        <v>3852</v>
      </c>
      <c r="D871" s="1" t="s">
        <v>4188</v>
      </c>
      <c r="E871" s="1" t="s">
        <v>51071</v>
      </c>
      <c r="F871" t="s">
        <v>51294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56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296</v>
      </c>
      <c r="C872" s="1" t="s">
        <v>16856</v>
      </c>
      <c r="D872" s="1" t="s">
        <v>4188</v>
      </c>
      <c r="E872" s="1" t="s">
        <v>51071</v>
      </c>
      <c r="F872" t="s">
        <v>51297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56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18589</v>
      </c>
      <c r="C873" s="1" t="s">
        <v>10832</v>
      </c>
      <c r="D873" s="1" t="s">
        <v>4188</v>
      </c>
      <c r="E873" s="1" t="s">
        <v>51071</v>
      </c>
      <c r="F873" t="s">
        <v>51298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56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260</v>
      </c>
      <c r="C874" s="1" t="s">
        <v>10832</v>
      </c>
      <c r="D874" s="1" t="s">
        <v>4188</v>
      </c>
      <c r="E874" s="1" t="s">
        <v>51071</v>
      </c>
      <c r="F874" t="s">
        <v>51298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56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18170</v>
      </c>
      <c r="C875" s="1" t="s">
        <v>3870</v>
      </c>
      <c r="D875" s="1" t="s">
        <v>4188</v>
      </c>
      <c r="E875" s="1" t="s">
        <v>51071</v>
      </c>
      <c r="F875" t="s">
        <v>51299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56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4956</v>
      </c>
      <c r="C876" s="1" t="s">
        <v>12197</v>
      </c>
      <c r="D876" s="1" t="s">
        <v>4188</v>
      </c>
      <c r="E876" s="1" t="s">
        <v>51071</v>
      </c>
      <c r="F876" t="s">
        <v>51300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56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9555</v>
      </c>
      <c r="C877" s="1" t="s">
        <v>12197</v>
      </c>
      <c r="D877" s="1" t="s">
        <v>4188</v>
      </c>
      <c r="E877" s="1" t="s">
        <v>51071</v>
      </c>
      <c r="F877" t="s">
        <v>51300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56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18593</v>
      </c>
      <c r="C878" s="1" t="s">
        <v>12197</v>
      </c>
      <c r="D878" s="1" t="s">
        <v>4188</v>
      </c>
      <c r="E878" s="1" t="s">
        <v>51071</v>
      </c>
      <c r="F878" t="s">
        <v>51300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56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4954</v>
      </c>
      <c r="C879" s="1" t="s">
        <v>12197</v>
      </c>
      <c r="D879" s="1" t="s">
        <v>4188</v>
      </c>
      <c r="E879" s="1" t="s">
        <v>51071</v>
      </c>
      <c r="F879" t="s">
        <v>51300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56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18592</v>
      </c>
      <c r="C880" s="1" t="s">
        <v>12197</v>
      </c>
      <c r="D880" s="1" t="s">
        <v>4188</v>
      </c>
      <c r="E880" s="1" t="s">
        <v>51071</v>
      </c>
      <c r="F880" t="s">
        <v>51300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56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18604</v>
      </c>
      <c r="C881" s="1" t="s">
        <v>12197</v>
      </c>
      <c r="D881" s="1" t="s">
        <v>4188</v>
      </c>
      <c r="E881" s="1" t="s">
        <v>51071</v>
      </c>
      <c r="F881" t="s">
        <v>51300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56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18582</v>
      </c>
      <c r="C882" s="1" t="s">
        <v>12197</v>
      </c>
      <c r="D882" s="1" t="s">
        <v>4188</v>
      </c>
      <c r="E882" s="1" t="s">
        <v>51071</v>
      </c>
      <c r="F882" t="s">
        <v>51300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56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301</v>
      </c>
      <c r="C883" s="1" t="s">
        <v>12197</v>
      </c>
      <c r="D883" s="1" t="s">
        <v>4188</v>
      </c>
      <c r="E883" s="1" t="s">
        <v>51071</v>
      </c>
      <c r="F883" t="s">
        <v>51300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56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9556</v>
      </c>
      <c r="C884" s="1" t="s">
        <v>12197</v>
      </c>
      <c r="D884" s="1" t="s">
        <v>4188</v>
      </c>
      <c r="E884" s="1" t="s">
        <v>51071</v>
      </c>
      <c r="F884" t="s">
        <v>51300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56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4962</v>
      </c>
      <c r="C885" s="1" t="s">
        <v>4418</v>
      </c>
      <c r="D885" s="1" t="s">
        <v>4188</v>
      </c>
      <c r="E885" s="1" t="s">
        <v>51071</v>
      </c>
      <c r="F885" t="s">
        <v>51302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56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9760</v>
      </c>
      <c r="C886" s="1" t="s">
        <v>4418</v>
      </c>
      <c r="D886" s="1" t="s">
        <v>4188</v>
      </c>
      <c r="E886" s="1" t="s">
        <v>51071</v>
      </c>
      <c r="F886" t="s">
        <v>51302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56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303</v>
      </c>
      <c r="C887" s="1" t="s">
        <v>4418</v>
      </c>
      <c r="D887" s="1" t="s">
        <v>4188</v>
      </c>
      <c r="E887" s="1" t="s">
        <v>51071</v>
      </c>
      <c r="F887" t="s">
        <v>51302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56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4055</v>
      </c>
      <c r="C888" s="1" t="s">
        <v>4418</v>
      </c>
      <c r="D888" s="1" t="s">
        <v>4188</v>
      </c>
      <c r="E888" s="1" t="s">
        <v>51071</v>
      </c>
      <c r="F888" t="s">
        <v>51302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56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304</v>
      </c>
      <c r="C889" s="1" t="s">
        <v>4418</v>
      </c>
      <c r="D889" s="1" t="s">
        <v>4188</v>
      </c>
      <c r="E889" s="1" t="s">
        <v>51071</v>
      </c>
      <c r="F889" t="s">
        <v>51302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56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18602</v>
      </c>
      <c r="C890" s="1" t="s">
        <v>4418</v>
      </c>
      <c r="D890" s="1" t="s">
        <v>4188</v>
      </c>
      <c r="E890" s="1" t="s">
        <v>51071</v>
      </c>
      <c r="F890" t="s">
        <v>51302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56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4967</v>
      </c>
      <c r="C891" s="1" t="s">
        <v>4418</v>
      </c>
      <c r="D891" s="1" t="s">
        <v>4188</v>
      </c>
      <c r="E891" s="1" t="s">
        <v>51071</v>
      </c>
      <c r="F891" t="s">
        <v>51302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56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18627</v>
      </c>
      <c r="C892" s="1" t="s">
        <v>4418</v>
      </c>
      <c r="D892" s="1" t="s">
        <v>4188</v>
      </c>
      <c r="E892" s="1" t="s">
        <v>51071</v>
      </c>
      <c r="F892" t="s">
        <v>51302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56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9592</v>
      </c>
      <c r="C893" s="1" t="s">
        <v>11623</v>
      </c>
      <c r="D893" s="1" t="s">
        <v>4188</v>
      </c>
      <c r="E893" s="1" t="s">
        <v>51071</v>
      </c>
      <c r="F893" t="s">
        <v>51305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56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18287</v>
      </c>
      <c r="C894" s="1" t="s">
        <v>11623</v>
      </c>
      <c r="D894" s="1" t="s">
        <v>4188</v>
      </c>
      <c r="E894" s="1" t="s">
        <v>51071</v>
      </c>
      <c r="F894" t="s">
        <v>51305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56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14860</v>
      </c>
      <c r="C895" s="1" t="s">
        <v>11623</v>
      </c>
      <c r="D895" s="1" t="s">
        <v>4188</v>
      </c>
      <c r="E895" s="1" t="s">
        <v>51071</v>
      </c>
      <c r="F895" t="s">
        <v>51305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56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18577</v>
      </c>
      <c r="C896" s="1" t="s">
        <v>11623</v>
      </c>
      <c r="D896" s="1" t="s">
        <v>4188</v>
      </c>
      <c r="E896" s="1" t="s">
        <v>51071</v>
      </c>
      <c r="F896" t="s">
        <v>51305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56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9593</v>
      </c>
      <c r="C897" s="1" t="s">
        <v>11623</v>
      </c>
      <c r="D897" s="1" t="s">
        <v>4188</v>
      </c>
      <c r="E897" s="1" t="s">
        <v>51071</v>
      </c>
      <c r="F897" t="s">
        <v>51305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56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14859</v>
      </c>
      <c r="C898" s="1" t="s">
        <v>11623</v>
      </c>
      <c r="D898" s="1" t="s">
        <v>4188</v>
      </c>
      <c r="E898" s="1" t="s">
        <v>51071</v>
      </c>
      <c r="F898" t="s">
        <v>51305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56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18576</v>
      </c>
      <c r="C899" s="1" t="s">
        <v>11623</v>
      </c>
      <c r="D899" s="1" t="s">
        <v>4188</v>
      </c>
      <c r="E899" s="1" t="s">
        <v>51071</v>
      </c>
      <c r="F899" t="s">
        <v>51305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56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14521</v>
      </c>
      <c r="C900" s="1" t="s">
        <v>11623</v>
      </c>
      <c r="D900" s="1" t="s">
        <v>4188</v>
      </c>
      <c r="E900" s="1" t="s">
        <v>51071</v>
      </c>
      <c r="F900" t="s">
        <v>51305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56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18526</v>
      </c>
      <c r="C901" s="1" t="s">
        <v>16875</v>
      </c>
      <c r="D901" s="1" t="s">
        <v>4188</v>
      </c>
      <c r="E901" s="1" t="s">
        <v>51071</v>
      </c>
      <c r="F901" t="s">
        <v>51306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56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307</v>
      </c>
      <c r="C902" s="1" t="s">
        <v>16875</v>
      </c>
      <c r="D902" s="1" t="s">
        <v>4188</v>
      </c>
      <c r="E902" s="1" t="s">
        <v>51071</v>
      </c>
      <c r="F902" t="s">
        <v>51306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56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18523</v>
      </c>
      <c r="C903" s="1" t="s">
        <v>16875</v>
      </c>
      <c r="D903" s="1" t="s">
        <v>4188</v>
      </c>
      <c r="E903" s="1" t="s">
        <v>51071</v>
      </c>
      <c r="F903" t="s">
        <v>51306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56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18524</v>
      </c>
      <c r="C904" s="1" t="s">
        <v>16875</v>
      </c>
      <c r="D904" s="1" t="s">
        <v>4188</v>
      </c>
      <c r="E904" s="1" t="s">
        <v>51071</v>
      </c>
      <c r="F904" t="s">
        <v>51306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56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308</v>
      </c>
      <c r="C905" s="1" t="s">
        <v>16875</v>
      </c>
      <c r="D905" s="1" t="s">
        <v>4188</v>
      </c>
      <c r="E905" s="1" t="s">
        <v>51071</v>
      </c>
      <c r="F905" t="s">
        <v>51306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56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14968</v>
      </c>
      <c r="C906" s="1" t="s">
        <v>16875</v>
      </c>
      <c r="D906" s="1" t="s">
        <v>4188</v>
      </c>
      <c r="E906" s="1" t="s">
        <v>51071</v>
      </c>
      <c r="F906" t="s">
        <v>51306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56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309</v>
      </c>
      <c r="C907" s="1" t="s">
        <v>16875</v>
      </c>
      <c r="D907" s="1" t="s">
        <v>4188</v>
      </c>
      <c r="E907" s="1" t="s">
        <v>51071</v>
      </c>
      <c r="F907" t="s">
        <v>51306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56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310</v>
      </c>
      <c r="C908" s="1" t="s">
        <v>3978</v>
      </c>
      <c r="D908" s="1" t="s">
        <v>4188</v>
      </c>
      <c r="E908" s="1" t="s">
        <v>51071</v>
      </c>
      <c r="F908" t="s">
        <v>51311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56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0666</v>
      </c>
      <c r="C909" s="1" t="s">
        <v>3978</v>
      </c>
      <c r="D909" s="1" t="s">
        <v>4188</v>
      </c>
      <c r="E909" s="1" t="s">
        <v>51071</v>
      </c>
      <c r="F909" t="s">
        <v>51311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56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14537</v>
      </c>
      <c r="C910" s="1" t="s">
        <v>3978</v>
      </c>
      <c r="D910" s="1" t="s">
        <v>4188</v>
      </c>
      <c r="E910" s="1" t="s">
        <v>51071</v>
      </c>
      <c r="F910" t="s">
        <v>51311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56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09</v>
      </c>
      <c r="C911" s="1" t="s">
        <v>3978</v>
      </c>
      <c r="D911" s="1" t="s">
        <v>4188</v>
      </c>
      <c r="E911" s="1" t="s">
        <v>51071</v>
      </c>
      <c r="F911" t="s">
        <v>51311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56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18293</v>
      </c>
      <c r="C912" s="1" t="s">
        <v>3978</v>
      </c>
      <c r="D912" s="1" t="s">
        <v>4188</v>
      </c>
      <c r="E912" s="1" t="s">
        <v>51071</v>
      </c>
      <c r="F912" t="s">
        <v>51311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56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18294</v>
      </c>
      <c r="C913" s="1" t="s">
        <v>3978</v>
      </c>
      <c r="D913" s="1" t="s">
        <v>4188</v>
      </c>
      <c r="E913" s="1" t="s">
        <v>51071</v>
      </c>
      <c r="F913" t="s">
        <v>51311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56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18533</v>
      </c>
      <c r="C914" s="1" t="s">
        <v>3978</v>
      </c>
      <c r="D914" s="1" t="s">
        <v>4188</v>
      </c>
      <c r="E914" s="1" t="s">
        <v>51071</v>
      </c>
      <c r="F914" t="s">
        <v>51311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56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18290</v>
      </c>
      <c r="C915" s="1" t="s">
        <v>3978</v>
      </c>
      <c r="D915" s="1" t="s">
        <v>4188</v>
      </c>
      <c r="E915" s="1" t="s">
        <v>51071</v>
      </c>
      <c r="F915" t="s">
        <v>51311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56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15011</v>
      </c>
      <c r="C916" s="1" t="s">
        <v>3978</v>
      </c>
      <c r="D916" s="1" t="s">
        <v>4188</v>
      </c>
      <c r="E916" s="1" t="s">
        <v>51071</v>
      </c>
      <c r="F916" t="s">
        <v>51311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56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5200</v>
      </c>
      <c r="C917" s="1" t="s">
        <v>4052</v>
      </c>
      <c r="D917" s="1" t="s">
        <v>4188</v>
      </c>
      <c r="E917" s="1" t="s">
        <v>51104</v>
      </c>
      <c r="F917" t="s">
        <v>51312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56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21447</v>
      </c>
      <c r="C918" s="1" t="s">
        <v>4052</v>
      </c>
      <c r="D918" s="1" t="s">
        <v>4188</v>
      </c>
      <c r="E918" s="1" t="s">
        <v>51104</v>
      </c>
      <c r="F918" t="s">
        <v>51312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56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313</v>
      </c>
      <c r="C919" s="1" t="s">
        <v>4052</v>
      </c>
      <c r="D919" s="1" t="s">
        <v>4188</v>
      </c>
      <c r="E919" s="1" t="s">
        <v>51104</v>
      </c>
      <c r="F919" t="s">
        <v>51312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56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21375</v>
      </c>
      <c r="C920" s="1" t="s">
        <v>4052</v>
      </c>
      <c r="D920" s="1" t="s">
        <v>4188</v>
      </c>
      <c r="E920" s="1" t="s">
        <v>51104</v>
      </c>
      <c r="F920" t="s">
        <v>51312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56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314</v>
      </c>
      <c r="C921" s="1" t="s">
        <v>4052</v>
      </c>
      <c r="D921" s="1" t="s">
        <v>4188</v>
      </c>
      <c r="E921" s="1" t="s">
        <v>51104</v>
      </c>
      <c r="F921" t="s">
        <v>51312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56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5186</v>
      </c>
      <c r="C922" s="1" t="s">
        <v>4259</v>
      </c>
      <c r="D922" s="1" t="s">
        <v>4188</v>
      </c>
      <c r="E922" s="1" t="s">
        <v>51104</v>
      </c>
      <c r="F922" t="s">
        <v>51315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56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21219</v>
      </c>
      <c r="C923" s="1" t="s">
        <v>4259</v>
      </c>
      <c r="D923" s="1" t="s">
        <v>4188</v>
      </c>
      <c r="E923" s="1" t="s">
        <v>51104</v>
      </c>
      <c r="F923" t="s">
        <v>51315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56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17662</v>
      </c>
      <c r="C924" s="1" t="s">
        <v>4259</v>
      </c>
      <c r="D924" s="1" t="s">
        <v>4188</v>
      </c>
      <c r="E924" s="1" t="s">
        <v>51104</v>
      </c>
      <c r="F924" t="s">
        <v>51315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56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17651</v>
      </c>
      <c r="C925" s="1" t="s">
        <v>4259</v>
      </c>
      <c r="D925" s="1" t="s">
        <v>4188</v>
      </c>
      <c r="E925" s="1" t="s">
        <v>51104</v>
      </c>
      <c r="F925" t="s">
        <v>51315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56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20725</v>
      </c>
      <c r="C926" s="1" t="s">
        <v>4259</v>
      </c>
      <c r="D926" s="1" t="s">
        <v>4188</v>
      </c>
      <c r="E926" s="1" t="s">
        <v>51104</v>
      </c>
      <c r="F926" t="s">
        <v>51315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56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21128</v>
      </c>
      <c r="C927" s="1" t="s">
        <v>4259</v>
      </c>
      <c r="D927" s="1" t="s">
        <v>4188</v>
      </c>
      <c r="E927" s="1" t="s">
        <v>51104</v>
      </c>
      <c r="F927" t="s">
        <v>51315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56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316</v>
      </c>
      <c r="C928" s="1" t="s">
        <v>4259</v>
      </c>
      <c r="D928" s="1" t="s">
        <v>4188</v>
      </c>
      <c r="E928" s="1" t="s">
        <v>51104</v>
      </c>
      <c r="F928" t="s">
        <v>51315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56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21220</v>
      </c>
      <c r="C929" s="1" t="s">
        <v>4259</v>
      </c>
      <c r="D929" s="1" t="s">
        <v>4188</v>
      </c>
      <c r="E929" s="1" t="s">
        <v>51104</v>
      </c>
      <c r="F929" t="s">
        <v>51315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56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317</v>
      </c>
      <c r="C930" s="1" t="s">
        <v>4259</v>
      </c>
      <c r="D930" s="1" t="s">
        <v>4188</v>
      </c>
      <c r="E930" s="1" t="s">
        <v>51104</v>
      </c>
      <c r="F930" t="s">
        <v>51315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56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21222</v>
      </c>
      <c r="C931" s="1" t="s">
        <v>4259</v>
      </c>
      <c r="D931" s="1" t="s">
        <v>4188</v>
      </c>
      <c r="E931" s="1" t="s">
        <v>51104</v>
      </c>
      <c r="F931" t="s">
        <v>51315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56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20307</v>
      </c>
      <c r="C932" s="1" t="s">
        <v>3852</v>
      </c>
      <c r="D932" s="1" t="s">
        <v>4188</v>
      </c>
      <c r="E932" s="1" t="s">
        <v>51104</v>
      </c>
      <c r="F932" t="s">
        <v>51318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56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2428</v>
      </c>
      <c r="C933" s="1" t="s">
        <v>3852</v>
      </c>
      <c r="D933" s="1" t="s">
        <v>4188</v>
      </c>
      <c r="E933" s="1" t="s">
        <v>51104</v>
      </c>
      <c r="F933" t="s">
        <v>51318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56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4787</v>
      </c>
      <c r="C934" s="1" t="s">
        <v>3852</v>
      </c>
      <c r="D934" s="1" t="s">
        <v>4188</v>
      </c>
      <c r="E934" s="1" t="s">
        <v>51104</v>
      </c>
      <c r="F934" t="s">
        <v>51318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56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21084</v>
      </c>
      <c r="C935" s="1" t="s">
        <v>3852</v>
      </c>
      <c r="D935" s="1" t="s">
        <v>4188</v>
      </c>
      <c r="E935" s="1" t="s">
        <v>51104</v>
      </c>
      <c r="F935" t="s">
        <v>51318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56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17395</v>
      </c>
      <c r="C936" s="1" t="s">
        <v>3852</v>
      </c>
      <c r="D936" s="1" t="s">
        <v>4188</v>
      </c>
      <c r="E936" s="1" t="s">
        <v>51104</v>
      </c>
      <c r="F936" t="s">
        <v>51318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56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21120</v>
      </c>
      <c r="C937" s="1" t="s">
        <v>3852</v>
      </c>
      <c r="D937" s="1" t="s">
        <v>4188</v>
      </c>
      <c r="E937" s="1" t="s">
        <v>51104</v>
      </c>
      <c r="F937" t="s">
        <v>51318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56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21131</v>
      </c>
      <c r="C938" s="1" t="s">
        <v>3852</v>
      </c>
      <c r="D938" s="1" t="s">
        <v>4188</v>
      </c>
      <c r="E938" s="1" t="s">
        <v>51104</v>
      </c>
      <c r="F938" t="s">
        <v>51318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56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21307</v>
      </c>
      <c r="C939" s="1" t="s">
        <v>3852</v>
      </c>
      <c r="D939" s="1" t="s">
        <v>4188</v>
      </c>
      <c r="E939" s="1" t="s">
        <v>51104</v>
      </c>
      <c r="F939" t="s">
        <v>51318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56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21303</v>
      </c>
      <c r="C940" s="1" t="s">
        <v>3852</v>
      </c>
      <c r="D940" s="1" t="s">
        <v>4188</v>
      </c>
      <c r="E940" s="1" t="s">
        <v>51104</v>
      </c>
      <c r="F940" t="s">
        <v>51318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56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21367</v>
      </c>
      <c r="C941" s="1" t="s">
        <v>3852</v>
      </c>
      <c r="D941" s="1" t="s">
        <v>4188</v>
      </c>
      <c r="E941" s="1" t="s">
        <v>51104</v>
      </c>
      <c r="F941" t="s">
        <v>51318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56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7422</v>
      </c>
      <c r="C942" s="1" t="s">
        <v>3852</v>
      </c>
      <c r="D942" s="1" t="s">
        <v>4188</v>
      </c>
      <c r="E942" s="1" t="s">
        <v>51104</v>
      </c>
      <c r="F942" t="s">
        <v>51318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56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21491</v>
      </c>
      <c r="C943" s="1" t="s">
        <v>3852</v>
      </c>
      <c r="D943" s="1" t="s">
        <v>4188</v>
      </c>
      <c r="E943" s="1" t="s">
        <v>51104</v>
      </c>
      <c r="F943" t="s">
        <v>51318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56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5159</v>
      </c>
      <c r="C944" s="1" t="s">
        <v>3852</v>
      </c>
      <c r="D944" s="1" t="s">
        <v>4188</v>
      </c>
      <c r="E944" s="1" t="s">
        <v>51104</v>
      </c>
      <c r="F944" t="s">
        <v>51318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56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21444</v>
      </c>
      <c r="C945" s="1" t="s">
        <v>3852</v>
      </c>
      <c r="D945" s="1" t="s">
        <v>4188</v>
      </c>
      <c r="E945" s="1" t="s">
        <v>51104</v>
      </c>
      <c r="F945" t="s">
        <v>51318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56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21304</v>
      </c>
      <c r="C946" s="1" t="s">
        <v>3852</v>
      </c>
      <c r="D946" s="1" t="s">
        <v>4188</v>
      </c>
      <c r="E946" s="1" t="s">
        <v>51104</v>
      </c>
      <c r="F946" t="s">
        <v>51318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56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21419</v>
      </c>
      <c r="C947" s="1" t="s">
        <v>16856</v>
      </c>
      <c r="D947" s="1" t="s">
        <v>4188</v>
      </c>
      <c r="E947" s="1" t="s">
        <v>51104</v>
      </c>
      <c r="F947" t="s">
        <v>51319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56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21421</v>
      </c>
      <c r="C948" s="1" t="s">
        <v>16856</v>
      </c>
      <c r="D948" s="1" t="s">
        <v>4188</v>
      </c>
      <c r="E948" s="1" t="s">
        <v>51104</v>
      </c>
      <c r="F948" t="s">
        <v>51319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56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21422</v>
      </c>
      <c r="C949" s="1" t="s">
        <v>16856</v>
      </c>
      <c r="D949" s="1" t="s">
        <v>4188</v>
      </c>
      <c r="E949" s="1" t="s">
        <v>51104</v>
      </c>
      <c r="F949" t="s">
        <v>51319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56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17602</v>
      </c>
      <c r="C950" s="1" t="s">
        <v>10832</v>
      </c>
      <c r="D950" s="1" t="s">
        <v>4188</v>
      </c>
      <c r="E950" s="1" t="s">
        <v>51104</v>
      </c>
      <c r="F950" t="s">
        <v>51320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56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21373</v>
      </c>
      <c r="C951" s="1" t="s">
        <v>10832</v>
      </c>
      <c r="D951" s="1" t="s">
        <v>4188</v>
      </c>
      <c r="E951" s="1" t="s">
        <v>51104</v>
      </c>
      <c r="F951" t="s">
        <v>51320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56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321</v>
      </c>
      <c r="C952" s="1" t="s">
        <v>10832</v>
      </c>
      <c r="D952" s="1" t="s">
        <v>4188</v>
      </c>
      <c r="E952" s="1" t="s">
        <v>51104</v>
      </c>
      <c r="F952" t="s">
        <v>51320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56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21375</v>
      </c>
      <c r="C953" s="1" t="s">
        <v>10832</v>
      </c>
      <c r="D953" s="1" t="s">
        <v>4188</v>
      </c>
      <c r="E953" s="1" t="s">
        <v>51104</v>
      </c>
      <c r="F953" t="s">
        <v>51320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56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21381</v>
      </c>
      <c r="C954" s="1" t="s">
        <v>10832</v>
      </c>
      <c r="D954" s="1" t="s">
        <v>4188</v>
      </c>
      <c r="E954" s="1" t="s">
        <v>51104</v>
      </c>
      <c r="F954" t="s">
        <v>51320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56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260</v>
      </c>
      <c r="C955" s="1" t="s">
        <v>10832</v>
      </c>
      <c r="D955" s="1" t="s">
        <v>4188</v>
      </c>
      <c r="E955" s="1" t="s">
        <v>51104</v>
      </c>
      <c r="F955" t="s">
        <v>51320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56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21297</v>
      </c>
      <c r="C956" s="1" t="s">
        <v>3870</v>
      </c>
      <c r="D956" s="1" t="s">
        <v>4188</v>
      </c>
      <c r="E956" s="1" t="s">
        <v>51104</v>
      </c>
      <c r="F956" t="s">
        <v>51322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56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7853</v>
      </c>
      <c r="C957" s="1" t="s">
        <v>3870</v>
      </c>
      <c r="D957" s="1" t="s">
        <v>4188</v>
      </c>
      <c r="E957" s="1" t="s">
        <v>51104</v>
      </c>
      <c r="F957" t="s">
        <v>51322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56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323</v>
      </c>
      <c r="C958" s="1" t="s">
        <v>3870</v>
      </c>
      <c r="D958" s="1" t="s">
        <v>4188</v>
      </c>
      <c r="E958" s="1" t="s">
        <v>51104</v>
      </c>
      <c r="F958" t="s">
        <v>51322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56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21298</v>
      </c>
      <c r="C959" s="1" t="s">
        <v>3870</v>
      </c>
      <c r="D959" s="1" t="s">
        <v>4188</v>
      </c>
      <c r="E959" s="1" t="s">
        <v>51104</v>
      </c>
      <c r="F959" t="s">
        <v>51322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56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21483</v>
      </c>
      <c r="C960" s="1" t="s">
        <v>3870</v>
      </c>
      <c r="D960" s="1" t="s">
        <v>4188</v>
      </c>
      <c r="E960" s="1" t="s">
        <v>51104</v>
      </c>
      <c r="F960" t="s">
        <v>51322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56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21482</v>
      </c>
      <c r="C961" s="1" t="s">
        <v>3870</v>
      </c>
      <c r="D961" s="1" t="s">
        <v>4188</v>
      </c>
      <c r="E961" s="1" t="s">
        <v>51104</v>
      </c>
      <c r="F961" t="s">
        <v>51322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56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21484</v>
      </c>
      <c r="C962" s="1" t="s">
        <v>3870</v>
      </c>
      <c r="D962" s="1" t="s">
        <v>4188</v>
      </c>
      <c r="E962" s="1" t="s">
        <v>51104</v>
      </c>
      <c r="F962" t="s">
        <v>51322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56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21299</v>
      </c>
      <c r="C963" s="1" t="s">
        <v>3870</v>
      </c>
      <c r="D963" s="1" t="s">
        <v>4188</v>
      </c>
      <c r="E963" s="1" t="s">
        <v>51104</v>
      </c>
      <c r="F963" t="s">
        <v>51322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56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21283</v>
      </c>
      <c r="C964" s="1" t="s">
        <v>3870</v>
      </c>
      <c r="D964" s="1" t="s">
        <v>4188</v>
      </c>
      <c r="E964" s="1" t="s">
        <v>51104</v>
      </c>
      <c r="F964" t="s">
        <v>51322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56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7851</v>
      </c>
      <c r="C965" s="1" t="s">
        <v>12197</v>
      </c>
      <c r="D965" s="1" t="s">
        <v>4188</v>
      </c>
      <c r="E965" s="1" t="s">
        <v>51104</v>
      </c>
      <c r="F965" t="s">
        <v>51324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56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17598</v>
      </c>
      <c r="C966" s="1" t="s">
        <v>12197</v>
      </c>
      <c r="D966" s="1" t="s">
        <v>4188</v>
      </c>
      <c r="E966" s="1" t="s">
        <v>51104</v>
      </c>
      <c r="F966" t="s">
        <v>51324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56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17558</v>
      </c>
      <c r="C967" s="1" t="s">
        <v>12197</v>
      </c>
      <c r="D967" s="1" t="s">
        <v>4188</v>
      </c>
      <c r="E967" s="1" t="s">
        <v>51104</v>
      </c>
      <c r="F967" t="s">
        <v>51324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56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21423</v>
      </c>
      <c r="C968" s="1" t="s">
        <v>12197</v>
      </c>
      <c r="D968" s="1" t="s">
        <v>4188</v>
      </c>
      <c r="E968" s="1" t="s">
        <v>51104</v>
      </c>
      <c r="F968" t="s">
        <v>51324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56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8802</v>
      </c>
      <c r="C969" s="1" t="s">
        <v>12197</v>
      </c>
      <c r="D969" s="1" t="s">
        <v>4188</v>
      </c>
      <c r="E969" s="1" t="s">
        <v>51104</v>
      </c>
      <c r="F969" t="s">
        <v>51324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56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5142</v>
      </c>
      <c r="C970" s="1" t="s">
        <v>12197</v>
      </c>
      <c r="D970" s="1" t="s">
        <v>4188</v>
      </c>
      <c r="E970" s="1" t="s">
        <v>51104</v>
      </c>
      <c r="F970" t="s">
        <v>51324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56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8958</v>
      </c>
      <c r="C971" s="1" t="s">
        <v>12197</v>
      </c>
      <c r="D971" s="1" t="s">
        <v>4188</v>
      </c>
      <c r="E971" s="1" t="s">
        <v>51104</v>
      </c>
      <c r="F971" t="s">
        <v>51324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56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21433</v>
      </c>
      <c r="C972" s="1" t="s">
        <v>12197</v>
      </c>
      <c r="D972" s="1" t="s">
        <v>4188</v>
      </c>
      <c r="E972" s="1" t="s">
        <v>51104</v>
      </c>
      <c r="F972" t="s">
        <v>51324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56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17555</v>
      </c>
      <c r="C973" s="1" t="s">
        <v>12197</v>
      </c>
      <c r="D973" s="1" t="s">
        <v>4188</v>
      </c>
      <c r="E973" s="1" t="s">
        <v>51104</v>
      </c>
      <c r="F973" t="s">
        <v>51324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56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325</v>
      </c>
      <c r="C974" s="1" t="s">
        <v>12197</v>
      </c>
      <c r="D974" s="1" t="s">
        <v>4188</v>
      </c>
      <c r="E974" s="1" t="s">
        <v>51104</v>
      </c>
      <c r="F974" t="s">
        <v>51324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56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13683</v>
      </c>
      <c r="C975" s="1" t="s">
        <v>12197</v>
      </c>
      <c r="D975" s="1" t="s">
        <v>4188</v>
      </c>
      <c r="E975" s="1" t="s">
        <v>51104</v>
      </c>
      <c r="F975" t="s">
        <v>51324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56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21228</v>
      </c>
      <c r="C976" s="1" t="s">
        <v>12197</v>
      </c>
      <c r="D976" s="1" t="s">
        <v>4188</v>
      </c>
      <c r="E976" s="1" t="s">
        <v>51104</v>
      </c>
      <c r="F976" t="s">
        <v>51324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56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326</v>
      </c>
      <c r="C977" s="1" t="s">
        <v>4418</v>
      </c>
      <c r="D977" s="1" t="s">
        <v>4188</v>
      </c>
      <c r="E977" s="1" t="s">
        <v>51104</v>
      </c>
      <c r="F977" t="s">
        <v>51327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56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21208</v>
      </c>
      <c r="C978" s="1" t="s">
        <v>4418</v>
      </c>
      <c r="D978" s="1" t="s">
        <v>4188</v>
      </c>
      <c r="E978" s="1" t="s">
        <v>51104</v>
      </c>
      <c r="F978" t="s">
        <v>51327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56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20290</v>
      </c>
      <c r="C979" s="1" t="s">
        <v>4418</v>
      </c>
      <c r="D979" s="1" t="s">
        <v>4188</v>
      </c>
      <c r="E979" s="1" t="s">
        <v>51104</v>
      </c>
      <c r="F979" t="s">
        <v>51327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56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328</v>
      </c>
      <c r="C980" s="1" t="s">
        <v>4418</v>
      </c>
      <c r="D980" s="1" t="s">
        <v>4188</v>
      </c>
      <c r="E980" s="1" t="s">
        <v>51104</v>
      </c>
      <c r="F980" t="s">
        <v>51327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56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17395</v>
      </c>
      <c r="C981" s="1" t="s">
        <v>4418</v>
      </c>
      <c r="D981" s="1" t="s">
        <v>4188</v>
      </c>
      <c r="E981" s="1" t="s">
        <v>51104</v>
      </c>
      <c r="F981" t="s">
        <v>51327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56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329</v>
      </c>
      <c r="C982" s="1" t="s">
        <v>4418</v>
      </c>
      <c r="D982" s="1" t="s">
        <v>4188</v>
      </c>
      <c r="E982" s="1" t="s">
        <v>51104</v>
      </c>
      <c r="F982" t="s">
        <v>51327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56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17584</v>
      </c>
      <c r="C983" s="1" t="s">
        <v>4418</v>
      </c>
      <c r="D983" s="1" t="s">
        <v>4188</v>
      </c>
      <c r="E983" s="1" t="s">
        <v>51104</v>
      </c>
      <c r="F983" t="s">
        <v>51327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56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8755</v>
      </c>
      <c r="C984" s="1" t="s">
        <v>4418</v>
      </c>
      <c r="D984" s="1" t="s">
        <v>4188</v>
      </c>
      <c r="E984" s="1" t="s">
        <v>51104</v>
      </c>
      <c r="F984" t="s">
        <v>51327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56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17585</v>
      </c>
      <c r="C985" s="1" t="s">
        <v>4418</v>
      </c>
      <c r="D985" s="1" t="s">
        <v>4188</v>
      </c>
      <c r="E985" s="1" t="s">
        <v>51104</v>
      </c>
      <c r="F985" t="s">
        <v>51327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56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23167</v>
      </c>
      <c r="C986" s="1" t="s">
        <v>4418</v>
      </c>
      <c r="D986" s="1" t="s">
        <v>4188</v>
      </c>
      <c r="E986" s="1" t="s">
        <v>51104</v>
      </c>
      <c r="F986" t="s">
        <v>51327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56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330</v>
      </c>
      <c r="C987" s="1" t="s">
        <v>4418</v>
      </c>
      <c r="D987" s="1" t="s">
        <v>4188</v>
      </c>
      <c r="E987" s="1" t="s">
        <v>51104</v>
      </c>
      <c r="F987" t="s">
        <v>51327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56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331</v>
      </c>
      <c r="C988" s="1" t="s">
        <v>4418</v>
      </c>
      <c r="D988" s="1" t="s">
        <v>4188</v>
      </c>
      <c r="E988" s="1" t="s">
        <v>51104</v>
      </c>
      <c r="F988" t="s">
        <v>51327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56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21395</v>
      </c>
      <c r="C989" s="1" t="s">
        <v>4418</v>
      </c>
      <c r="D989" s="1" t="s">
        <v>4188</v>
      </c>
      <c r="E989" s="1" t="s">
        <v>51104</v>
      </c>
      <c r="F989" t="s">
        <v>51327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56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23168</v>
      </c>
      <c r="C990" s="1" t="s">
        <v>4418</v>
      </c>
      <c r="D990" s="1" t="s">
        <v>4188</v>
      </c>
      <c r="E990" s="1" t="s">
        <v>51104</v>
      </c>
      <c r="F990" t="s">
        <v>51327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56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5197</v>
      </c>
      <c r="C991" s="1" t="s">
        <v>4418</v>
      </c>
      <c r="D991" s="1" t="s">
        <v>4188</v>
      </c>
      <c r="E991" s="1" t="s">
        <v>51104</v>
      </c>
      <c r="F991" t="s">
        <v>51327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56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21459</v>
      </c>
      <c r="C992" s="1" t="s">
        <v>4418</v>
      </c>
      <c r="D992" s="1" t="s">
        <v>4188</v>
      </c>
      <c r="E992" s="1" t="s">
        <v>51104</v>
      </c>
      <c r="F992" t="s">
        <v>51327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56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21394</v>
      </c>
      <c r="C993" s="1" t="s">
        <v>4418</v>
      </c>
      <c r="D993" s="1" t="s">
        <v>4188</v>
      </c>
      <c r="E993" s="1" t="s">
        <v>51104</v>
      </c>
      <c r="F993" t="s">
        <v>51327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56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21493</v>
      </c>
      <c r="C994" s="1" t="s">
        <v>4418</v>
      </c>
      <c r="D994" s="1" t="s">
        <v>4188</v>
      </c>
      <c r="E994" s="1" t="s">
        <v>51104</v>
      </c>
      <c r="F994" t="s">
        <v>51327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56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21401</v>
      </c>
      <c r="C995" s="1" t="s">
        <v>4418</v>
      </c>
      <c r="D995" s="1" t="s">
        <v>4188</v>
      </c>
      <c r="E995" s="1" t="s">
        <v>51104</v>
      </c>
      <c r="F995" t="s">
        <v>51327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56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21397</v>
      </c>
      <c r="C996" s="1" t="s">
        <v>4418</v>
      </c>
      <c r="D996" s="1" t="s">
        <v>4188</v>
      </c>
      <c r="E996" s="1" t="s">
        <v>51104</v>
      </c>
      <c r="F996" t="s">
        <v>51327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56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17586</v>
      </c>
      <c r="C997" s="1" t="s">
        <v>4418</v>
      </c>
      <c r="D997" s="1" t="s">
        <v>4188</v>
      </c>
      <c r="E997" s="1" t="s">
        <v>51104</v>
      </c>
      <c r="F997" t="s">
        <v>51327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56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21406</v>
      </c>
      <c r="C998" s="1" t="s">
        <v>4418</v>
      </c>
      <c r="D998" s="1" t="s">
        <v>4188</v>
      </c>
      <c r="E998" s="1" t="s">
        <v>51104</v>
      </c>
      <c r="F998" t="s">
        <v>51327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56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21494</v>
      </c>
      <c r="C999" s="1" t="s">
        <v>4418</v>
      </c>
      <c r="D999" s="1" t="s">
        <v>4188</v>
      </c>
      <c r="E999" s="1" t="s">
        <v>51104</v>
      </c>
      <c r="F999" t="s">
        <v>51327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56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9593</v>
      </c>
      <c r="C1000" s="1" t="s">
        <v>11623</v>
      </c>
      <c r="D1000" s="1" t="s">
        <v>4188</v>
      </c>
      <c r="E1000" s="1" t="s">
        <v>51104</v>
      </c>
      <c r="F1000" t="s">
        <v>51332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56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21363</v>
      </c>
      <c r="C1001" s="1" t="s">
        <v>11623</v>
      </c>
      <c r="D1001" s="1" t="s">
        <v>4188</v>
      </c>
      <c r="E1001" s="1" t="s">
        <v>51104</v>
      </c>
      <c r="F1001" t="s">
        <v>51332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56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4136</v>
      </c>
      <c r="C1002" s="1" t="s">
        <v>11623</v>
      </c>
      <c r="D1002" s="1" t="s">
        <v>4188</v>
      </c>
      <c r="E1002" s="1" t="s">
        <v>51104</v>
      </c>
      <c r="F1002" t="s">
        <v>51332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56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20720</v>
      </c>
      <c r="C1003" s="1" t="s">
        <v>11623</v>
      </c>
      <c r="D1003" s="1" t="s">
        <v>4188</v>
      </c>
      <c r="E1003" s="1" t="s">
        <v>51104</v>
      </c>
      <c r="F1003" t="s">
        <v>51332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56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21365</v>
      </c>
      <c r="C1004" s="1" t="s">
        <v>11623</v>
      </c>
      <c r="D1004" s="1" t="s">
        <v>4188</v>
      </c>
      <c r="E1004" s="1" t="s">
        <v>51104</v>
      </c>
      <c r="F1004" t="s">
        <v>51332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56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21333</v>
      </c>
      <c r="C1005" s="1" t="s">
        <v>3983</v>
      </c>
      <c r="D1005" s="1" t="s">
        <v>4188</v>
      </c>
      <c r="E1005" s="1" t="s">
        <v>51104</v>
      </c>
      <c r="F1005" t="s">
        <v>51333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56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17358</v>
      </c>
      <c r="C1006" s="1" t="s">
        <v>16875</v>
      </c>
      <c r="D1006" s="1" t="s">
        <v>4188</v>
      </c>
      <c r="E1006" s="1" t="s">
        <v>51104</v>
      </c>
      <c r="F1006" t="s">
        <v>51334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56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21238</v>
      </c>
      <c r="C1007" s="1" t="s">
        <v>3978</v>
      </c>
      <c r="D1007" s="1" t="s">
        <v>4188</v>
      </c>
      <c r="E1007" s="1" t="s">
        <v>51104</v>
      </c>
      <c r="F1007" t="s">
        <v>51335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56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336</v>
      </c>
      <c r="C1008" s="1" t="s">
        <v>3978</v>
      </c>
      <c r="D1008" s="1" t="s">
        <v>4188</v>
      </c>
      <c r="E1008" s="1" t="s">
        <v>51104</v>
      </c>
      <c r="F1008" t="s">
        <v>51335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56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20721</v>
      </c>
      <c r="C1009" s="1" t="s">
        <v>3978</v>
      </c>
      <c r="D1009" s="1" t="s">
        <v>4188</v>
      </c>
      <c r="E1009" s="1" t="s">
        <v>51104</v>
      </c>
      <c r="F1009" t="s">
        <v>51335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56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21452</v>
      </c>
      <c r="C1010" s="1" t="s">
        <v>3978</v>
      </c>
      <c r="D1010" s="1" t="s">
        <v>4188</v>
      </c>
      <c r="E1010" s="1" t="s">
        <v>51104</v>
      </c>
      <c r="F1010" t="s">
        <v>51335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56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5156</v>
      </c>
      <c r="C1011" s="1" t="s">
        <v>3978</v>
      </c>
      <c r="D1011" s="1" t="s">
        <v>4188</v>
      </c>
      <c r="E1011" s="1" t="s">
        <v>51104</v>
      </c>
      <c r="F1011" t="s">
        <v>51335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56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4186</v>
      </c>
      <c r="C1012" s="1" t="s">
        <v>4686</v>
      </c>
      <c r="D1012" s="1" t="s">
        <v>4188</v>
      </c>
      <c r="E1012" s="1" t="s">
        <v>51145</v>
      </c>
      <c r="F1012" t="s">
        <v>51337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56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9618</v>
      </c>
      <c r="C1013" s="1" t="s">
        <v>4686</v>
      </c>
      <c r="D1013" s="1" t="s">
        <v>4188</v>
      </c>
      <c r="E1013" s="1" t="s">
        <v>51145</v>
      </c>
      <c r="F1013" t="s">
        <v>51337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56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9599</v>
      </c>
      <c r="C1014" s="1" t="s">
        <v>4686</v>
      </c>
      <c r="D1014" s="1" t="s">
        <v>4188</v>
      </c>
      <c r="E1014" s="1" t="s">
        <v>51145</v>
      </c>
      <c r="F1014" t="s">
        <v>51337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56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9787</v>
      </c>
      <c r="C1015" s="1" t="s">
        <v>4686</v>
      </c>
      <c r="D1015" s="1" t="s">
        <v>4188</v>
      </c>
      <c r="E1015" s="1" t="s">
        <v>51145</v>
      </c>
      <c r="F1015" t="s">
        <v>51337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56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4197</v>
      </c>
      <c r="C1016" s="1" t="s">
        <v>4686</v>
      </c>
      <c r="D1016" s="1" t="s">
        <v>4188</v>
      </c>
      <c r="E1016" s="1" t="s">
        <v>51145</v>
      </c>
      <c r="F1016" t="s">
        <v>51337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56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9785</v>
      </c>
      <c r="C1017" s="1" t="s">
        <v>4686</v>
      </c>
      <c r="D1017" s="1" t="s">
        <v>4188</v>
      </c>
      <c r="E1017" s="1" t="s">
        <v>51145</v>
      </c>
      <c r="F1017" t="s">
        <v>51337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56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9602</v>
      </c>
      <c r="C1018" s="1" t="s">
        <v>4686</v>
      </c>
      <c r="D1018" s="1" t="s">
        <v>4188</v>
      </c>
      <c r="E1018" s="1" t="s">
        <v>51145</v>
      </c>
      <c r="F1018" t="s">
        <v>51337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56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9655</v>
      </c>
      <c r="C1019" s="1" t="s">
        <v>4052</v>
      </c>
      <c r="D1019" s="1" t="s">
        <v>4188</v>
      </c>
      <c r="E1019" s="1" t="s">
        <v>51145</v>
      </c>
      <c r="F1019" t="s">
        <v>51338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56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9653</v>
      </c>
      <c r="C1020" s="1" t="s">
        <v>4052</v>
      </c>
      <c r="D1020" s="1" t="s">
        <v>4188</v>
      </c>
      <c r="E1020" s="1" t="s">
        <v>51145</v>
      </c>
      <c r="F1020" t="s">
        <v>51338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56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9799</v>
      </c>
      <c r="C1021" s="1" t="s">
        <v>4052</v>
      </c>
      <c r="D1021" s="1" t="s">
        <v>4188</v>
      </c>
      <c r="E1021" s="1" t="s">
        <v>51145</v>
      </c>
      <c r="F1021" t="s">
        <v>51338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56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4606</v>
      </c>
      <c r="C1022" s="1" t="s">
        <v>4052</v>
      </c>
      <c r="D1022" s="1" t="s">
        <v>4188</v>
      </c>
      <c r="E1022" s="1" t="s">
        <v>51145</v>
      </c>
      <c r="F1022" t="s">
        <v>51338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56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9651</v>
      </c>
      <c r="C1023" s="1" t="s">
        <v>4052</v>
      </c>
      <c r="D1023" s="1" t="s">
        <v>4188</v>
      </c>
      <c r="E1023" s="1" t="s">
        <v>51145</v>
      </c>
      <c r="F1023" t="s">
        <v>51338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56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4209</v>
      </c>
      <c r="C1024" s="1" t="s">
        <v>3852</v>
      </c>
      <c r="D1024" s="1" t="s">
        <v>4188</v>
      </c>
      <c r="E1024" s="1" t="s">
        <v>51145</v>
      </c>
      <c r="F1024" t="s">
        <v>51339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56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340</v>
      </c>
      <c r="C1025" s="1" t="s">
        <v>3852</v>
      </c>
      <c r="D1025" s="1" t="s">
        <v>4188</v>
      </c>
      <c r="E1025" s="1" t="s">
        <v>51145</v>
      </c>
      <c r="F1025" t="s">
        <v>51339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56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9914</v>
      </c>
      <c r="C1026" s="1" t="s">
        <v>3852</v>
      </c>
      <c r="D1026" s="1" t="s">
        <v>4188</v>
      </c>
      <c r="E1026" s="1" t="s">
        <v>51145</v>
      </c>
      <c r="F1026" t="s">
        <v>51339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56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4185</v>
      </c>
      <c r="C1027" s="1" t="s">
        <v>16856</v>
      </c>
      <c r="D1027" s="1" t="s">
        <v>4188</v>
      </c>
      <c r="E1027" s="1" t="s">
        <v>51145</v>
      </c>
      <c r="F1027" t="s">
        <v>51341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56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4947</v>
      </c>
      <c r="C1028" s="1" t="s">
        <v>16856</v>
      </c>
      <c r="D1028" s="1" t="s">
        <v>4188</v>
      </c>
      <c r="E1028" s="1" t="s">
        <v>51145</v>
      </c>
      <c r="F1028" t="s">
        <v>51341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56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9611</v>
      </c>
      <c r="C1029" s="1" t="s">
        <v>16856</v>
      </c>
      <c r="D1029" s="1" t="s">
        <v>4188</v>
      </c>
      <c r="E1029" s="1" t="s">
        <v>51145</v>
      </c>
      <c r="F1029" t="s">
        <v>51341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56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9607</v>
      </c>
      <c r="C1030" s="1" t="s">
        <v>16856</v>
      </c>
      <c r="D1030" s="1" t="s">
        <v>4188</v>
      </c>
      <c r="E1030" s="1" t="s">
        <v>51145</v>
      </c>
      <c r="F1030" t="s">
        <v>51341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56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9778</v>
      </c>
      <c r="C1031" s="1" t="s">
        <v>16856</v>
      </c>
      <c r="D1031" s="1" t="s">
        <v>4188</v>
      </c>
      <c r="E1031" s="1" t="s">
        <v>51145</v>
      </c>
      <c r="F1031" t="s">
        <v>51341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56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9779</v>
      </c>
      <c r="C1032" s="1" t="s">
        <v>16856</v>
      </c>
      <c r="D1032" s="1" t="s">
        <v>4188</v>
      </c>
      <c r="E1032" s="1" t="s">
        <v>51145</v>
      </c>
      <c r="F1032" t="s">
        <v>51341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56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9773</v>
      </c>
      <c r="C1033" s="1" t="s">
        <v>16856</v>
      </c>
      <c r="D1033" s="1" t="s">
        <v>4188</v>
      </c>
      <c r="E1033" s="1" t="s">
        <v>51145</v>
      </c>
      <c r="F1033" t="s">
        <v>51341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56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9771</v>
      </c>
      <c r="C1034" s="1" t="s">
        <v>16856</v>
      </c>
      <c r="D1034" s="1" t="s">
        <v>4188</v>
      </c>
      <c r="E1034" s="1" t="s">
        <v>51145</v>
      </c>
      <c r="F1034" t="s">
        <v>51341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56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342</v>
      </c>
      <c r="C1035" s="1" t="s">
        <v>16856</v>
      </c>
      <c r="D1035" s="1" t="s">
        <v>4188</v>
      </c>
      <c r="E1035" s="1" t="s">
        <v>51145</v>
      </c>
      <c r="F1035" t="s">
        <v>51341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56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526</v>
      </c>
      <c r="C1036" s="1" t="s">
        <v>3870</v>
      </c>
      <c r="D1036" s="1" t="s">
        <v>4188</v>
      </c>
      <c r="E1036" s="1" t="s">
        <v>51145</v>
      </c>
      <c r="F1036" t="s">
        <v>51343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56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537</v>
      </c>
      <c r="C1037" s="1" t="s">
        <v>3870</v>
      </c>
      <c r="D1037" s="1" t="s">
        <v>4188</v>
      </c>
      <c r="E1037" s="1" t="s">
        <v>51145</v>
      </c>
      <c r="F1037" t="s">
        <v>51343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56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9609</v>
      </c>
      <c r="C1038" s="1" t="s">
        <v>3870</v>
      </c>
      <c r="D1038" s="1" t="s">
        <v>4188</v>
      </c>
      <c r="E1038" s="1" t="s">
        <v>51145</v>
      </c>
      <c r="F1038" t="s">
        <v>51343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56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2224</v>
      </c>
      <c r="C1039" s="1" t="s">
        <v>3870</v>
      </c>
      <c r="D1039" s="1" t="s">
        <v>4188</v>
      </c>
      <c r="E1039" s="1" t="s">
        <v>51145</v>
      </c>
      <c r="F1039" t="s">
        <v>51343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56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9624</v>
      </c>
      <c r="C1040" s="1" t="s">
        <v>3870</v>
      </c>
      <c r="D1040" s="1" t="s">
        <v>4188</v>
      </c>
      <c r="E1040" s="1" t="s">
        <v>51145</v>
      </c>
      <c r="F1040" t="s">
        <v>51343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56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4182</v>
      </c>
      <c r="C1041" s="1" t="s">
        <v>12197</v>
      </c>
      <c r="D1041" s="1" t="s">
        <v>4188</v>
      </c>
      <c r="E1041" s="1" t="s">
        <v>51145</v>
      </c>
      <c r="F1041" t="s">
        <v>51344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56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9536</v>
      </c>
      <c r="C1042" s="1" t="s">
        <v>12197</v>
      </c>
      <c r="D1042" s="1" t="s">
        <v>4188</v>
      </c>
      <c r="E1042" s="1" t="s">
        <v>51145</v>
      </c>
      <c r="F1042" t="s">
        <v>51344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56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345</v>
      </c>
      <c r="C1043" s="1" t="s">
        <v>12197</v>
      </c>
      <c r="D1043" s="1" t="s">
        <v>4188</v>
      </c>
      <c r="E1043" s="1" t="s">
        <v>51145</v>
      </c>
      <c r="F1043" t="s">
        <v>51344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56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9714</v>
      </c>
      <c r="C1044" s="1" t="s">
        <v>12197</v>
      </c>
      <c r="D1044" s="1" t="s">
        <v>4188</v>
      </c>
      <c r="E1044" s="1" t="s">
        <v>51145</v>
      </c>
      <c r="F1044" t="s">
        <v>51344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56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6224</v>
      </c>
      <c r="C1045" s="1" t="s">
        <v>12197</v>
      </c>
      <c r="D1045" s="1" t="s">
        <v>4188</v>
      </c>
      <c r="E1045" s="1" t="s">
        <v>51145</v>
      </c>
      <c r="F1045" t="s">
        <v>51344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56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4193</v>
      </c>
      <c r="C1046" s="1" t="s">
        <v>5261</v>
      </c>
      <c r="D1046" s="1" t="s">
        <v>4188</v>
      </c>
      <c r="E1046" s="1" t="s">
        <v>51145</v>
      </c>
      <c r="F1046" t="s">
        <v>51346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56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9726</v>
      </c>
      <c r="C1047" s="1" t="s">
        <v>5261</v>
      </c>
      <c r="D1047" s="1" t="s">
        <v>4188</v>
      </c>
      <c r="E1047" s="1" t="s">
        <v>51145</v>
      </c>
      <c r="F1047" t="s">
        <v>51346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56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9729</v>
      </c>
      <c r="C1048" s="1" t="s">
        <v>5261</v>
      </c>
      <c r="D1048" s="1" t="s">
        <v>4188</v>
      </c>
      <c r="E1048" s="1" t="s">
        <v>51145</v>
      </c>
      <c r="F1048" t="s">
        <v>51346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56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14890</v>
      </c>
      <c r="C1049" s="1" t="s">
        <v>5261</v>
      </c>
      <c r="D1049" s="1" t="s">
        <v>4188</v>
      </c>
      <c r="E1049" s="1" t="s">
        <v>51145</v>
      </c>
      <c r="F1049" t="s">
        <v>51346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56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9768</v>
      </c>
      <c r="C1050" s="1" t="s">
        <v>4418</v>
      </c>
      <c r="D1050" s="1" t="s">
        <v>4188</v>
      </c>
      <c r="E1050" s="1" t="s">
        <v>51145</v>
      </c>
      <c r="F1050" t="s">
        <v>51347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56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188</v>
      </c>
      <c r="C1051" s="1" t="s">
        <v>4418</v>
      </c>
      <c r="D1051" s="1" t="s">
        <v>4188</v>
      </c>
      <c r="E1051" s="1" t="s">
        <v>51145</v>
      </c>
      <c r="F1051" t="s">
        <v>51347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56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9770</v>
      </c>
      <c r="C1052" s="1" t="s">
        <v>4418</v>
      </c>
      <c r="D1052" s="1" t="s">
        <v>4188</v>
      </c>
      <c r="E1052" s="1" t="s">
        <v>51145</v>
      </c>
      <c r="F1052" t="s">
        <v>51347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56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9766</v>
      </c>
      <c r="C1053" s="1" t="s">
        <v>4418</v>
      </c>
      <c r="D1053" s="1" t="s">
        <v>4188</v>
      </c>
      <c r="E1053" s="1" t="s">
        <v>51145</v>
      </c>
      <c r="F1053" t="s">
        <v>51347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56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232</v>
      </c>
      <c r="C1054" s="1" t="s">
        <v>4418</v>
      </c>
      <c r="D1054" s="1" t="s">
        <v>4188</v>
      </c>
      <c r="E1054" s="1" t="s">
        <v>51145</v>
      </c>
      <c r="F1054" t="s">
        <v>51347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56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4195</v>
      </c>
      <c r="C1055" s="1" t="s">
        <v>11623</v>
      </c>
      <c r="D1055" s="1" t="s">
        <v>4188</v>
      </c>
      <c r="E1055" s="1" t="s">
        <v>51145</v>
      </c>
      <c r="F1055" t="s">
        <v>51348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56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9735</v>
      </c>
      <c r="C1056" s="1" t="s">
        <v>11623</v>
      </c>
      <c r="D1056" s="1" t="s">
        <v>4188</v>
      </c>
      <c r="E1056" s="1" t="s">
        <v>51145</v>
      </c>
      <c r="F1056" t="s">
        <v>51348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56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9879</v>
      </c>
      <c r="C1057" s="1" t="s">
        <v>11623</v>
      </c>
      <c r="D1057" s="1" t="s">
        <v>4188</v>
      </c>
      <c r="E1057" s="1" t="s">
        <v>51145</v>
      </c>
      <c r="F1057" t="s">
        <v>51348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56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9846</v>
      </c>
      <c r="C1058" s="1" t="s">
        <v>11623</v>
      </c>
      <c r="D1058" s="1" t="s">
        <v>4188</v>
      </c>
      <c r="E1058" s="1" t="s">
        <v>51145</v>
      </c>
      <c r="F1058" t="s">
        <v>51348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56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9763</v>
      </c>
      <c r="C1059" s="1" t="s">
        <v>11623</v>
      </c>
      <c r="D1059" s="1" t="s">
        <v>4188</v>
      </c>
      <c r="E1059" s="1" t="s">
        <v>51145</v>
      </c>
      <c r="F1059" t="s">
        <v>51348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56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9848</v>
      </c>
      <c r="C1060" s="1" t="s">
        <v>11623</v>
      </c>
      <c r="D1060" s="1" t="s">
        <v>4188</v>
      </c>
      <c r="E1060" s="1" t="s">
        <v>51145</v>
      </c>
      <c r="F1060" t="s">
        <v>51348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56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4198</v>
      </c>
      <c r="C1061" s="1" t="s">
        <v>11623</v>
      </c>
      <c r="D1061" s="1" t="s">
        <v>4188</v>
      </c>
      <c r="E1061" s="1" t="s">
        <v>51145</v>
      </c>
      <c r="F1061" t="s">
        <v>51348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56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9950</v>
      </c>
      <c r="C1062" s="1" t="s">
        <v>11623</v>
      </c>
      <c r="D1062" s="1" t="s">
        <v>4188</v>
      </c>
      <c r="E1062" s="1" t="s">
        <v>51145</v>
      </c>
      <c r="F1062" t="s">
        <v>51348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56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3164</v>
      </c>
      <c r="C1063" s="1" t="s">
        <v>11623</v>
      </c>
      <c r="D1063" s="1" t="s">
        <v>4188</v>
      </c>
      <c r="E1063" s="1" t="s">
        <v>51145</v>
      </c>
      <c r="F1063" t="s">
        <v>51348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56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234</v>
      </c>
      <c r="C1064" s="1" t="s">
        <v>11623</v>
      </c>
      <c r="D1064" s="1" t="s">
        <v>4188</v>
      </c>
      <c r="E1064" s="1" t="s">
        <v>51145</v>
      </c>
      <c r="F1064" t="s">
        <v>51348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56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9806</v>
      </c>
      <c r="C1065" s="1" t="s">
        <v>9083</v>
      </c>
      <c r="D1065" s="1" t="s">
        <v>4188</v>
      </c>
      <c r="E1065" s="1" t="s">
        <v>51145</v>
      </c>
      <c r="F1065" t="s">
        <v>51349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56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4442</v>
      </c>
      <c r="C1066" s="1" t="s">
        <v>9083</v>
      </c>
      <c r="D1066" s="1" t="s">
        <v>4188</v>
      </c>
      <c r="E1066" s="1" t="s">
        <v>51145</v>
      </c>
      <c r="F1066" t="s">
        <v>51349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56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9805</v>
      </c>
      <c r="C1067" s="1" t="s">
        <v>9083</v>
      </c>
      <c r="D1067" s="1" t="s">
        <v>4188</v>
      </c>
      <c r="E1067" s="1" t="s">
        <v>51145</v>
      </c>
      <c r="F1067" t="s">
        <v>51349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56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9643</v>
      </c>
      <c r="C1068" s="1" t="s">
        <v>9083</v>
      </c>
      <c r="D1068" s="1" t="s">
        <v>4188</v>
      </c>
      <c r="E1068" s="1" t="s">
        <v>51145</v>
      </c>
      <c r="F1068" t="s">
        <v>51349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56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350</v>
      </c>
      <c r="C1069" s="1" t="s">
        <v>9083</v>
      </c>
      <c r="D1069" s="1" t="s">
        <v>4188</v>
      </c>
      <c r="E1069" s="1" t="s">
        <v>51145</v>
      </c>
      <c r="F1069" t="s">
        <v>51349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56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9811</v>
      </c>
      <c r="C1070" s="1" t="s">
        <v>9083</v>
      </c>
      <c r="D1070" s="1" t="s">
        <v>4188</v>
      </c>
      <c r="E1070" s="1" t="s">
        <v>51145</v>
      </c>
      <c r="F1070" t="s">
        <v>51349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56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9813</v>
      </c>
      <c r="C1071" s="1" t="s">
        <v>9083</v>
      </c>
      <c r="D1071" s="1" t="s">
        <v>4188</v>
      </c>
      <c r="E1071" s="1" t="s">
        <v>51145</v>
      </c>
      <c r="F1071" t="s">
        <v>51349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56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351</v>
      </c>
      <c r="C1072" s="1" t="s">
        <v>9083</v>
      </c>
      <c r="D1072" s="1" t="s">
        <v>4188</v>
      </c>
      <c r="E1072" s="1" t="s">
        <v>51145</v>
      </c>
      <c r="F1072" t="s">
        <v>51349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56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9637</v>
      </c>
      <c r="C1073" s="1" t="s">
        <v>3983</v>
      </c>
      <c r="D1073" s="1" t="s">
        <v>4188</v>
      </c>
      <c r="E1073" s="1" t="s">
        <v>51145</v>
      </c>
      <c r="F1073" t="s">
        <v>51352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56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9636</v>
      </c>
      <c r="C1074" s="1" t="s">
        <v>3983</v>
      </c>
      <c r="D1074" s="1" t="s">
        <v>4188</v>
      </c>
      <c r="E1074" s="1" t="s">
        <v>51145</v>
      </c>
      <c r="F1074" t="s">
        <v>51352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56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9634</v>
      </c>
      <c r="C1075" s="1" t="s">
        <v>3983</v>
      </c>
      <c r="D1075" s="1" t="s">
        <v>4188</v>
      </c>
      <c r="E1075" s="1" t="s">
        <v>51145</v>
      </c>
      <c r="F1075" t="s">
        <v>51352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56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4505</v>
      </c>
      <c r="C1076" s="1" t="s">
        <v>3983</v>
      </c>
      <c r="D1076" s="1" t="s">
        <v>4188</v>
      </c>
      <c r="E1076" s="1" t="s">
        <v>51145</v>
      </c>
      <c r="F1076" t="s">
        <v>51352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56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14937</v>
      </c>
      <c r="C1077" s="1" t="s">
        <v>16875</v>
      </c>
      <c r="D1077" s="1" t="s">
        <v>4188</v>
      </c>
      <c r="E1077" s="1" t="s">
        <v>51145</v>
      </c>
      <c r="F1077" t="s">
        <v>51353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56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9585</v>
      </c>
      <c r="C1078" s="1" t="s">
        <v>3978</v>
      </c>
      <c r="D1078" s="1" t="s">
        <v>4188</v>
      </c>
      <c r="E1078" s="1" t="s">
        <v>51145</v>
      </c>
      <c r="F1078" t="s">
        <v>51354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56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4189</v>
      </c>
      <c r="C1079" s="1" t="s">
        <v>3978</v>
      </c>
      <c r="D1079" s="1" t="s">
        <v>4188</v>
      </c>
      <c r="E1079" s="1" t="s">
        <v>51145</v>
      </c>
      <c r="F1079" t="s">
        <v>51354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56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4573</v>
      </c>
      <c r="C1080" s="1" t="s">
        <v>3978</v>
      </c>
      <c r="D1080" s="1" t="s">
        <v>4188</v>
      </c>
      <c r="E1080" s="1" t="s">
        <v>51145</v>
      </c>
      <c r="F1080" t="s">
        <v>51354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56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18538</v>
      </c>
      <c r="C1081" s="1" t="s">
        <v>3978</v>
      </c>
      <c r="D1081" s="1" t="s">
        <v>4188</v>
      </c>
      <c r="E1081" s="1" t="s">
        <v>51145</v>
      </c>
      <c r="F1081" t="s">
        <v>51354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56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9578</v>
      </c>
      <c r="C1082" s="1" t="s">
        <v>3978</v>
      </c>
      <c r="D1082" s="1" t="s">
        <v>4188</v>
      </c>
      <c r="E1082" s="1" t="s">
        <v>51145</v>
      </c>
      <c r="F1082" t="s">
        <v>51354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56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9582</v>
      </c>
      <c r="C1083" s="1" t="s">
        <v>3978</v>
      </c>
      <c r="D1083" s="1" t="s">
        <v>4188</v>
      </c>
      <c r="E1083" s="1" t="s">
        <v>51145</v>
      </c>
      <c r="F1083" t="s">
        <v>51354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56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9580</v>
      </c>
      <c r="C1084" s="1" t="s">
        <v>3978</v>
      </c>
      <c r="D1084" s="1" t="s">
        <v>4188</v>
      </c>
      <c r="E1084" s="1" t="s">
        <v>51145</v>
      </c>
      <c r="F1084" t="s">
        <v>51354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56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9694</v>
      </c>
      <c r="C1085" s="1" t="s">
        <v>3978</v>
      </c>
      <c r="D1085" s="1" t="s">
        <v>4188</v>
      </c>
      <c r="E1085" s="1" t="s">
        <v>51145</v>
      </c>
      <c r="F1085" t="s">
        <v>51354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56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9579</v>
      </c>
      <c r="C1086" s="1" t="s">
        <v>3978</v>
      </c>
      <c r="D1086" s="1" t="s">
        <v>4188</v>
      </c>
      <c r="E1086" s="1" t="s">
        <v>51145</v>
      </c>
      <c r="F1086" t="s">
        <v>51354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56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14897</v>
      </c>
      <c r="C1087" s="1" t="s">
        <v>3978</v>
      </c>
      <c r="D1087" s="1" t="s">
        <v>4188</v>
      </c>
      <c r="E1087" s="1" t="s">
        <v>51145</v>
      </c>
      <c r="F1087" t="s">
        <v>51354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56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18539</v>
      </c>
      <c r="C1088" s="1" t="s">
        <v>3978</v>
      </c>
      <c r="D1088" s="1" t="s">
        <v>4188</v>
      </c>
      <c r="E1088" s="1" t="s">
        <v>51145</v>
      </c>
      <c r="F1088" t="s">
        <v>51354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56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9693</v>
      </c>
      <c r="C1089" s="1" t="s">
        <v>3978</v>
      </c>
      <c r="D1089" s="1" t="s">
        <v>4188</v>
      </c>
      <c r="E1089" s="1" t="s">
        <v>51145</v>
      </c>
      <c r="F1089" t="s">
        <v>51354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56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4949</v>
      </c>
      <c r="C1090" s="1" t="s">
        <v>3978</v>
      </c>
      <c r="D1090" s="1" t="s">
        <v>4188</v>
      </c>
      <c r="E1090" s="1" t="s">
        <v>51145</v>
      </c>
      <c r="F1090" t="s">
        <v>51354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56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4184</v>
      </c>
      <c r="C1091" s="1" t="s">
        <v>3978</v>
      </c>
      <c r="D1091" s="1" t="s">
        <v>4188</v>
      </c>
      <c r="E1091" s="1" t="s">
        <v>51145</v>
      </c>
      <c r="F1091" t="s">
        <v>51354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56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355</v>
      </c>
      <c r="C1092" s="1" t="s">
        <v>3978</v>
      </c>
      <c r="D1092" s="1" t="s">
        <v>4188</v>
      </c>
      <c r="E1092" s="1" t="s">
        <v>51145</v>
      </c>
      <c r="F1092" t="s">
        <v>51354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56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356</v>
      </c>
      <c r="C1093" s="1" t="s">
        <v>3978</v>
      </c>
      <c r="D1093" s="1" t="s">
        <v>4188</v>
      </c>
      <c r="E1093" s="1" t="s">
        <v>51145</v>
      </c>
      <c r="F1093" t="s">
        <v>51354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56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4950</v>
      </c>
      <c r="C1094" s="1" t="s">
        <v>4686</v>
      </c>
      <c r="D1094" s="1" t="s">
        <v>4188</v>
      </c>
      <c r="E1094" s="1" t="s">
        <v>51176</v>
      </c>
      <c r="F1094" t="s">
        <v>51357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56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15005</v>
      </c>
      <c r="C1095" s="1" t="s">
        <v>4686</v>
      </c>
      <c r="D1095" s="1" t="s">
        <v>4188</v>
      </c>
      <c r="E1095" s="1" t="s">
        <v>51176</v>
      </c>
      <c r="F1095" t="s">
        <v>51357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56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14815</v>
      </c>
      <c r="C1096" s="1" t="s">
        <v>4686</v>
      </c>
      <c r="D1096" s="1" t="s">
        <v>4188</v>
      </c>
      <c r="E1096" s="1" t="s">
        <v>51176</v>
      </c>
      <c r="F1096" t="s">
        <v>51357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56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18559</v>
      </c>
      <c r="C1097" s="1" t="s">
        <v>4686</v>
      </c>
      <c r="D1097" s="1" t="s">
        <v>4188</v>
      </c>
      <c r="E1097" s="1" t="s">
        <v>51176</v>
      </c>
      <c r="F1097" t="s">
        <v>51357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56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18558</v>
      </c>
      <c r="C1098" s="1" t="s">
        <v>4686</v>
      </c>
      <c r="D1098" s="1" t="s">
        <v>4188</v>
      </c>
      <c r="E1098" s="1" t="s">
        <v>51176</v>
      </c>
      <c r="F1098" t="s">
        <v>51357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56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358</v>
      </c>
      <c r="C1099" s="1" t="s">
        <v>4686</v>
      </c>
      <c r="D1099" s="1" t="s">
        <v>4188</v>
      </c>
      <c r="E1099" s="1" t="s">
        <v>51176</v>
      </c>
      <c r="F1099" t="s">
        <v>51357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56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4444</v>
      </c>
      <c r="C1100" s="1" t="s">
        <v>4052</v>
      </c>
      <c r="D1100" s="1" t="s">
        <v>4188</v>
      </c>
      <c r="E1100" s="1" t="s">
        <v>51176</v>
      </c>
      <c r="F1100" t="s">
        <v>51359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56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360</v>
      </c>
      <c r="C1101" s="1" t="s">
        <v>4052</v>
      </c>
      <c r="D1101" s="1" t="s">
        <v>4188</v>
      </c>
      <c r="E1101" s="1" t="s">
        <v>51176</v>
      </c>
      <c r="F1101" t="s">
        <v>51359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56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18641</v>
      </c>
      <c r="C1102" s="1" t="s">
        <v>4052</v>
      </c>
      <c r="D1102" s="1" t="s">
        <v>4188</v>
      </c>
      <c r="E1102" s="1" t="s">
        <v>51176</v>
      </c>
      <c r="F1102" t="s">
        <v>51359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56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18645</v>
      </c>
      <c r="C1103" s="1" t="s">
        <v>4052</v>
      </c>
      <c r="D1103" s="1" t="s">
        <v>4188</v>
      </c>
      <c r="E1103" s="1" t="s">
        <v>51176</v>
      </c>
      <c r="F1103" t="s">
        <v>51359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56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18285</v>
      </c>
      <c r="C1104" s="1" t="s">
        <v>4052</v>
      </c>
      <c r="D1104" s="1" t="s">
        <v>4188</v>
      </c>
      <c r="E1104" s="1" t="s">
        <v>51176</v>
      </c>
      <c r="F1104" t="s">
        <v>51359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56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4497</v>
      </c>
      <c r="C1105" s="1" t="s">
        <v>4052</v>
      </c>
      <c r="D1105" s="1" t="s">
        <v>4188</v>
      </c>
      <c r="E1105" s="1" t="s">
        <v>51176</v>
      </c>
      <c r="F1105" t="s">
        <v>51359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56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18510</v>
      </c>
      <c r="C1106" s="1" t="s">
        <v>4052</v>
      </c>
      <c r="D1106" s="1" t="s">
        <v>4188</v>
      </c>
      <c r="E1106" s="1" t="s">
        <v>51176</v>
      </c>
      <c r="F1106" t="s">
        <v>51359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56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361</v>
      </c>
      <c r="C1107" s="1" t="s">
        <v>4052</v>
      </c>
      <c r="D1107" s="1" t="s">
        <v>4188</v>
      </c>
      <c r="E1107" s="1" t="s">
        <v>51176</v>
      </c>
      <c r="F1107" t="s">
        <v>51359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56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15015</v>
      </c>
      <c r="C1108" s="1" t="s">
        <v>4052</v>
      </c>
      <c r="D1108" s="1" t="s">
        <v>4188</v>
      </c>
      <c r="E1108" s="1" t="s">
        <v>51176</v>
      </c>
      <c r="F1108" t="s">
        <v>51359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56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362</v>
      </c>
      <c r="C1109" s="1" t="s">
        <v>4052</v>
      </c>
      <c r="D1109" s="1" t="s">
        <v>4188</v>
      </c>
      <c r="E1109" s="1" t="s">
        <v>51176</v>
      </c>
      <c r="F1109" t="s">
        <v>51359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56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14913</v>
      </c>
      <c r="C1110" s="1" t="s">
        <v>4052</v>
      </c>
      <c r="D1110" s="1" t="s">
        <v>4188</v>
      </c>
      <c r="E1110" s="1" t="s">
        <v>51176</v>
      </c>
      <c r="F1110" t="s">
        <v>51359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56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18509</v>
      </c>
      <c r="C1111" s="1" t="s">
        <v>4052</v>
      </c>
      <c r="D1111" s="1" t="s">
        <v>4188</v>
      </c>
      <c r="E1111" s="1" t="s">
        <v>51176</v>
      </c>
      <c r="F1111" t="s">
        <v>51359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56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18650</v>
      </c>
      <c r="C1112" s="1" t="s">
        <v>4052</v>
      </c>
      <c r="D1112" s="1" t="s">
        <v>4188</v>
      </c>
      <c r="E1112" s="1" t="s">
        <v>51176</v>
      </c>
      <c r="F1112" t="s">
        <v>51359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56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4590</v>
      </c>
      <c r="C1113" s="1" t="s">
        <v>4052</v>
      </c>
      <c r="D1113" s="1" t="s">
        <v>4188</v>
      </c>
      <c r="E1113" s="1" t="s">
        <v>51176</v>
      </c>
      <c r="F1113" t="s">
        <v>51359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56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9799</v>
      </c>
      <c r="C1114" s="1" t="s">
        <v>4052</v>
      </c>
      <c r="D1114" s="1" t="s">
        <v>4188</v>
      </c>
      <c r="E1114" s="1" t="s">
        <v>51176</v>
      </c>
      <c r="F1114" t="s">
        <v>51359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56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18296</v>
      </c>
      <c r="C1115" s="1" t="s">
        <v>4259</v>
      </c>
      <c r="D1115" s="1" t="s">
        <v>4188</v>
      </c>
      <c r="E1115" s="1" t="s">
        <v>51176</v>
      </c>
      <c r="F1115" t="s">
        <v>51363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56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15013</v>
      </c>
      <c r="C1116" s="1" t="s">
        <v>4259</v>
      </c>
      <c r="D1116" s="1" t="s">
        <v>4188</v>
      </c>
      <c r="E1116" s="1" t="s">
        <v>51176</v>
      </c>
      <c r="F1116" t="s">
        <v>51363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56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9918</v>
      </c>
      <c r="C1117" s="1" t="s">
        <v>4259</v>
      </c>
      <c r="D1117" s="1" t="s">
        <v>4188</v>
      </c>
      <c r="E1117" s="1" t="s">
        <v>51176</v>
      </c>
      <c r="F1117" t="s">
        <v>51363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56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9919</v>
      </c>
      <c r="C1118" s="1" t="s">
        <v>4259</v>
      </c>
      <c r="D1118" s="1" t="s">
        <v>4188</v>
      </c>
      <c r="E1118" s="1" t="s">
        <v>51176</v>
      </c>
      <c r="F1118" t="s">
        <v>51363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56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025</v>
      </c>
      <c r="C1119" s="1" t="s">
        <v>4259</v>
      </c>
      <c r="D1119" s="1" t="s">
        <v>4188</v>
      </c>
      <c r="E1119" s="1" t="s">
        <v>51176</v>
      </c>
      <c r="F1119" t="s">
        <v>51363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56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18551</v>
      </c>
      <c r="C1120" s="1" t="s">
        <v>16856</v>
      </c>
      <c r="D1120" s="1" t="s">
        <v>4188</v>
      </c>
      <c r="E1120" s="1" t="s">
        <v>51176</v>
      </c>
      <c r="F1120" t="s">
        <v>51364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56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4947</v>
      </c>
      <c r="C1121" s="1" t="s">
        <v>16856</v>
      </c>
      <c r="D1121" s="1" t="s">
        <v>4188</v>
      </c>
      <c r="E1121" s="1" t="s">
        <v>51176</v>
      </c>
      <c r="F1121" t="s">
        <v>51364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56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4185</v>
      </c>
      <c r="C1122" s="1" t="s">
        <v>16856</v>
      </c>
      <c r="D1122" s="1" t="s">
        <v>4188</v>
      </c>
      <c r="E1122" s="1" t="s">
        <v>51176</v>
      </c>
      <c r="F1122" t="s">
        <v>51364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56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9611</v>
      </c>
      <c r="C1123" s="1" t="s">
        <v>16856</v>
      </c>
      <c r="D1123" s="1" t="s">
        <v>4188</v>
      </c>
      <c r="E1123" s="1" t="s">
        <v>51176</v>
      </c>
      <c r="F1123" t="s">
        <v>51364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56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4948</v>
      </c>
      <c r="C1124" s="1" t="s">
        <v>16856</v>
      </c>
      <c r="D1124" s="1" t="s">
        <v>4188</v>
      </c>
      <c r="E1124" s="1" t="s">
        <v>51176</v>
      </c>
      <c r="F1124" t="s">
        <v>51364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56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4952</v>
      </c>
      <c r="C1125" s="1" t="s">
        <v>16856</v>
      </c>
      <c r="D1125" s="1" t="s">
        <v>4188</v>
      </c>
      <c r="E1125" s="1" t="s">
        <v>51176</v>
      </c>
      <c r="F1125" t="s">
        <v>51364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56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365</v>
      </c>
      <c r="C1126" s="1" t="s">
        <v>16856</v>
      </c>
      <c r="D1126" s="1" t="s">
        <v>4188</v>
      </c>
      <c r="E1126" s="1" t="s">
        <v>51176</v>
      </c>
      <c r="F1126" t="s">
        <v>51364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56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18552</v>
      </c>
      <c r="C1127" s="1" t="s">
        <v>16856</v>
      </c>
      <c r="D1127" s="1" t="s">
        <v>4188</v>
      </c>
      <c r="E1127" s="1" t="s">
        <v>51176</v>
      </c>
      <c r="F1127" t="s">
        <v>51364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56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4963</v>
      </c>
      <c r="C1128" s="1" t="s">
        <v>12197</v>
      </c>
      <c r="D1128" s="1" t="s">
        <v>4188</v>
      </c>
      <c r="E1128" s="1" t="s">
        <v>51176</v>
      </c>
      <c r="F1128" t="s">
        <v>51366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56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9869</v>
      </c>
      <c r="C1129" s="1" t="s">
        <v>12197</v>
      </c>
      <c r="D1129" s="1" t="s">
        <v>4188</v>
      </c>
      <c r="E1129" s="1" t="s">
        <v>51176</v>
      </c>
      <c r="F1129" t="s">
        <v>51366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56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4579</v>
      </c>
      <c r="C1130" s="1" t="s">
        <v>4418</v>
      </c>
      <c r="D1130" s="1" t="s">
        <v>4188</v>
      </c>
      <c r="E1130" s="1" t="s">
        <v>51176</v>
      </c>
      <c r="F1130" t="s">
        <v>51367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56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14988</v>
      </c>
      <c r="C1131" s="1" t="s">
        <v>4418</v>
      </c>
      <c r="D1131" s="1" t="s">
        <v>4188</v>
      </c>
      <c r="E1131" s="1" t="s">
        <v>51176</v>
      </c>
      <c r="F1131" t="s">
        <v>51367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56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14990</v>
      </c>
      <c r="C1132" s="1" t="s">
        <v>4418</v>
      </c>
      <c r="D1132" s="1" t="s">
        <v>4188</v>
      </c>
      <c r="E1132" s="1" t="s">
        <v>51176</v>
      </c>
      <c r="F1132" t="s">
        <v>51367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56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18605</v>
      </c>
      <c r="C1133" s="1" t="s">
        <v>4418</v>
      </c>
      <c r="D1133" s="1" t="s">
        <v>4188</v>
      </c>
      <c r="E1133" s="1" t="s">
        <v>51176</v>
      </c>
      <c r="F1133" t="s">
        <v>51367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56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14985</v>
      </c>
      <c r="C1134" s="1" t="s">
        <v>4418</v>
      </c>
      <c r="D1134" s="1" t="s">
        <v>4188</v>
      </c>
      <c r="E1134" s="1" t="s">
        <v>51176</v>
      </c>
      <c r="F1134" t="s">
        <v>51367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56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188</v>
      </c>
      <c r="C1135" s="1" t="s">
        <v>4418</v>
      </c>
      <c r="D1135" s="1" t="s">
        <v>4188</v>
      </c>
      <c r="E1135" s="1" t="s">
        <v>51176</v>
      </c>
      <c r="F1135" t="s">
        <v>51367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56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14986</v>
      </c>
      <c r="C1136" s="1" t="s">
        <v>4418</v>
      </c>
      <c r="D1136" s="1" t="s">
        <v>4188</v>
      </c>
      <c r="E1136" s="1" t="s">
        <v>51176</v>
      </c>
      <c r="F1136" t="s">
        <v>51367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56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368</v>
      </c>
      <c r="C1137" s="1" t="s">
        <v>4418</v>
      </c>
      <c r="D1137" s="1" t="s">
        <v>4188</v>
      </c>
      <c r="E1137" s="1" t="s">
        <v>51176</v>
      </c>
      <c r="F1137" t="s">
        <v>51367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56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9768</v>
      </c>
      <c r="C1138" s="1" t="s">
        <v>4418</v>
      </c>
      <c r="D1138" s="1" t="s">
        <v>4188</v>
      </c>
      <c r="E1138" s="1" t="s">
        <v>51176</v>
      </c>
      <c r="F1138" t="s">
        <v>51367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56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217</v>
      </c>
      <c r="C1139" s="1" t="s">
        <v>4418</v>
      </c>
      <c r="D1139" s="1" t="s">
        <v>4188</v>
      </c>
      <c r="E1139" s="1" t="s">
        <v>51176</v>
      </c>
      <c r="F1139" t="s">
        <v>51367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56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18606</v>
      </c>
      <c r="C1140" s="1" t="s">
        <v>4418</v>
      </c>
      <c r="D1140" s="1" t="s">
        <v>4188</v>
      </c>
      <c r="E1140" s="1" t="s">
        <v>51176</v>
      </c>
      <c r="F1140" t="s">
        <v>51367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56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14704</v>
      </c>
      <c r="C1141" s="1" t="s">
        <v>4418</v>
      </c>
      <c r="D1141" s="1" t="s">
        <v>4188</v>
      </c>
      <c r="E1141" s="1" t="s">
        <v>51176</v>
      </c>
      <c r="F1141" t="s">
        <v>51367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56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14991</v>
      </c>
      <c r="C1142" s="1" t="s">
        <v>4418</v>
      </c>
      <c r="D1142" s="1" t="s">
        <v>4188</v>
      </c>
      <c r="E1142" s="1" t="s">
        <v>51176</v>
      </c>
      <c r="F1142" t="s">
        <v>51367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56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9959</v>
      </c>
      <c r="C1143" s="1" t="s">
        <v>4418</v>
      </c>
      <c r="D1143" s="1" t="s">
        <v>4188</v>
      </c>
      <c r="E1143" s="1" t="s">
        <v>51176</v>
      </c>
      <c r="F1143" t="s">
        <v>51367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56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14933</v>
      </c>
      <c r="C1144" s="1" t="s">
        <v>11623</v>
      </c>
      <c r="D1144" s="1" t="s">
        <v>4188</v>
      </c>
      <c r="E1144" s="1" t="s">
        <v>51176</v>
      </c>
      <c r="F1144" t="s">
        <v>51369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56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4959</v>
      </c>
      <c r="C1145" s="1" t="s">
        <v>11623</v>
      </c>
      <c r="D1145" s="1" t="s">
        <v>4188</v>
      </c>
      <c r="E1145" s="1" t="s">
        <v>51176</v>
      </c>
      <c r="F1145" t="s">
        <v>51369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56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4198</v>
      </c>
      <c r="C1146" s="1" t="s">
        <v>11623</v>
      </c>
      <c r="D1146" s="1" t="s">
        <v>4188</v>
      </c>
      <c r="E1146" s="1" t="s">
        <v>51176</v>
      </c>
      <c r="F1146" t="s">
        <v>51369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56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6411</v>
      </c>
      <c r="C1147" s="1" t="s">
        <v>11623</v>
      </c>
      <c r="D1147" s="1" t="s">
        <v>4188</v>
      </c>
      <c r="E1147" s="1" t="s">
        <v>51176</v>
      </c>
      <c r="F1147" t="s">
        <v>51369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56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297</v>
      </c>
      <c r="C1148" s="1" t="s">
        <v>11623</v>
      </c>
      <c r="D1148" s="1" t="s">
        <v>4188</v>
      </c>
      <c r="E1148" s="1" t="s">
        <v>51176</v>
      </c>
      <c r="F1148" t="s">
        <v>51369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56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4968</v>
      </c>
      <c r="C1149" s="1" t="s">
        <v>9083</v>
      </c>
      <c r="D1149" s="1" t="s">
        <v>4188</v>
      </c>
      <c r="E1149" s="1" t="s">
        <v>51176</v>
      </c>
      <c r="F1149" t="s">
        <v>51370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56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371</v>
      </c>
      <c r="C1150" s="1" t="s">
        <v>9083</v>
      </c>
      <c r="D1150" s="1" t="s">
        <v>4188</v>
      </c>
      <c r="E1150" s="1" t="s">
        <v>51176</v>
      </c>
      <c r="F1150" t="s">
        <v>51370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56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372</v>
      </c>
      <c r="C1151" s="1" t="s">
        <v>9083</v>
      </c>
      <c r="D1151" s="1" t="s">
        <v>4188</v>
      </c>
      <c r="E1151" s="1" t="s">
        <v>51176</v>
      </c>
      <c r="F1151" t="s">
        <v>51370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56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15023</v>
      </c>
      <c r="C1152" s="1" t="s">
        <v>9083</v>
      </c>
      <c r="D1152" s="1" t="s">
        <v>4188</v>
      </c>
      <c r="E1152" s="1" t="s">
        <v>51176</v>
      </c>
      <c r="F1152" t="s">
        <v>51370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56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4953</v>
      </c>
      <c r="C1153" s="1" t="s">
        <v>9083</v>
      </c>
      <c r="D1153" s="1" t="s">
        <v>4188</v>
      </c>
      <c r="E1153" s="1" t="s">
        <v>51176</v>
      </c>
      <c r="F1153" t="s">
        <v>51370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56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18584</v>
      </c>
      <c r="C1154" s="1" t="s">
        <v>9083</v>
      </c>
      <c r="D1154" s="1" t="s">
        <v>4188</v>
      </c>
      <c r="E1154" s="1" t="s">
        <v>51176</v>
      </c>
      <c r="F1154" t="s">
        <v>51370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56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15020</v>
      </c>
      <c r="C1155" s="1" t="s">
        <v>9083</v>
      </c>
      <c r="D1155" s="1" t="s">
        <v>4188</v>
      </c>
      <c r="E1155" s="1" t="s">
        <v>51176</v>
      </c>
      <c r="F1155" t="s">
        <v>51370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56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373</v>
      </c>
      <c r="C1156" s="1" t="s">
        <v>9083</v>
      </c>
      <c r="D1156" s="1" t="s">
        <v>4188</v>
      </c>
      <c r="E1156" s="1" t="s">
        <v>51176</v>
      </c>
      <c r="F1156" t="s">
        <v>51370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56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18571</v>
      </c>
      <c r="C1157" s="1" t="s">
        <v>3978</v>
      </c>
      <c r="D1157" s="1" t="s">
        <v>4188</v>
      </c>
      <c r="E1157" s="1" t="s">
        <v>51176</v>
      </c>
      <c r="F1157" t="s">
        <v>51374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56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4943</v>
      </c>
      <c r="C1158" s="1" t="s">
        <v>3978</v>
      </c>
      <c r="D1158" s="1" t="s">
        <v>4188</v>
      </c>
      <c r="E1158" s="1" t="s">
        <v>51176</v>
      </c>
      <c r="F1158" t="s">
        <v>51374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56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4974</v>
      </c>
      <c r="C1159" s="1" t="s">
        <v>3978</v>
      </c>
      <c r="D1159" s="1" t="s">
        <v>4188</v>
      </c>
      <c r="E1159" s="1" t="s">
        <v>51176</v>
      </c>
      <c r="F1159" t="s">
        <v>51374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56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18572</v>
      </c>
      <c r="C1160" s="1" t="s">
        <v>3978</v>
      </c>
      <c r="D1160" s="1" t="s">
        <v>4188</v>
      </c>
      <c r="E1160" s="1" t="s">
        <v>51176</v>
      </c>
      <c r="F1160" t="s">
        <v>51374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56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4505</v>
      </c>
      <c r="C1161" s="1" t="s">
        <v>3978</v>
      </c>
      <c r="D1161" s="1" t="s">
        <v>4188</v>
      </c>
      <c r="E1161" s="1" t="s">
        <v>51176</v>
      </c>
      <c r="F1161" t="s">
        <v>51374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56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4949</v>
      </c>
      <c r="C1162" s="1" t="s">
        <v>3978</v>
      </c>
      <c r="D1162" s="1" t="s">
        <v>4188</v>
      </c>
      <c r="E1162" s="1" t="s">
        <v>51176</v>
      </c>
      <c r="F1162" t="s">
        <v>51374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56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14880</v>
      </c>
      <c r="C1163" s="1" t="s">
        <v>3978</v>
      </c>
      <c r="D1163" s="1" t="s">
        <v>4188</v>
      </c>
      <c r="E1163" s="1" t="s">
        <v>51176</v>
      </c>
      <c r="F1163" t="s">
        <v>51374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56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191</v>
      </c>
      <c r="C1164" s="1" t="s">
        <v>4686</v>
      </c>
      <c r="D1164" s="1" t="s">
        <v>4188</v>
      </c>
      <c r="E1164" s="1" t="s">
        <v>42106</v>
      </c>
      <c r="F1164" t="s">
        <v>51375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56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21410</v>
      </c>
      <c r="C1165" s="1" t="s">
        <v>4686</v>
      </c>
      <c r="D1165" s="1" t="s">
        <v>4188</v>
      </c>
      <c r="E1165" s="1" t="s">
        <v>42106</v>
      </c>
      <c r="F1165" t="s">
        <v>51375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56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17647</v>
      </c>
      <c r="C1166" s="1" t="s">
        <v>4686</v>
      </c>
      <c r="D1166" s="1" t="s">
        <v>4188</v>
      </c>
      <c r="E1166" s="1" t="s">
        <v>42106</v>
      </c>
      <c r="F1166" t="s">
        <v>51375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56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21409</v>
      </c>
      <c r="C1167" s="1" t="s">
        <v>4686</v>
      </c>
      <c r="D1167" s="1" t="s">
        <v>4188</v>
      </c>
      <c r="E1167" s="1" t="s">
        <v>42106</v>
      </c>
      <c r="F1167" t="s">
        <v>51375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56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21411</v>
      </c>
      <c r="C1168" s="1" t="s">
        <v>4686</v>
      </c>
      <c r="D1168" s="1" t="s">
        <v>4188</v>
      </c>
      <c r="E1168" s="1" t="s">
        <v>42106</v>
      </c>
      <c r="F1168" t="s">
        <v>51375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56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17461</v>
      </c>
      <c r="C1169" s="1" t="s">
        <v>4686</v>
      </c>
      <c r="D1169" s="1" t="s">
        <v>4188</v>
      </c>
      <c r="E1169" s="1" t="s">
        <v>42106</v>
      </c>
      <c r="F1169" t="s">
        <v>51375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56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5200</v>
      </c>
      <c r="C1170" s="1" t="s">
        <v>4052</v>
      </c>
      <c r="D1170" s="1" t="s">
        <v>4188</v>
      </c>
      <c r="E1170" s="1" t="s">
        <v>42106</v>
      </c>
      <c r="F1170" t="s">
        <v>51376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56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377</v>
      </c>
      <c r="C1171" s="1" t="s">
        <v>4052</v>
      </c>
      <c r="D1171" s="1" t="s">
        <v>4188</v>
      </c>
      <c r="E1171" s="1" t="s">
        <v>42106</v>
      </c>
      <c r="F1171" t="s">
        <v>51376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56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21424</v>
      </c>
      <c r="C1172" s="1" t="s">
        <v>4259</v>
      </c>
      <c r="D1172" s="1" t="s">
        <v>4188</v>
      </c>
      <c r="E1172" s="1" t="s">
        <v>42106</v>
      </c>
      <c r="F1172" t="s">
        <v>51378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56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21430</v>
      </c>
      <c r="C1173" s="1" t="s">
        <v>4259</v>
      </c>
      <c r="D1173" s="1" t="s">
        <v>4188</v>
      </c>
      <c r="E1173" s="1" t="s">
        <v>42106</v>
      </c>
      <c r="F1173" t="s">
        <v>51378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56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21425</v>
      </c>
      <c r="C1174" s="1" t="s">
        <v>4259</v>
      </c>
      <c r="D1174" s="1" t="s">
        <v>4188</v>
      </c>
      <c r="E1174" s="1" t="s">
        <v>42106</v>
      </c>
      <c r="F1174" t="s">
        <v>51378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56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20729</v>
      </c>
      <c r="C1175" s="1" t="s">
        <v>4259</v>
      </c>
      <c r="D1175" s="1" t="s">
        <v>4188</v>
      </c>
      <c r="E1175" s="1" t="s">
        <v>42106</v>
      </c>
      <c r="F1175" t="s">
        <v>51378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56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21865</v>
      </c>
      <c r="C1176" s="1" t="s">
        <v>4259</v>
      </c>
      <c r="D1176" s="1" t="s">
        <v>4188</v>
      </c>
      <c r="E1176" s="1" t="s">
        <v>42106</v>
      </c>
      <c r="F1176" t="s">
        <v>51378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56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17651</v>
      </c>
      <c r="C1177" s="1" t="s">
        <v>4259</v>
      </c>
      <c r="D1177" s="1" t="s">
        <v>4188</v>
      </c>
      <c r="E1177" s="1" t="s">
        <v>42106</v>
      </c>
      <c r="F1177" t="s">
        <v>51378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56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5157</v>
      </c>
      <c r="C1178" s="1" t="s">
        <v>4259</v>
      </c>
      <c r="D1178" s="1" t="s">
        <v>4188</v>
      </c>
      <c r="E1178" s="1" t="s">
        <v>42106</v>
      </c>
      <c r="F1178" t="s">
        <v>51378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56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20319</v>
      </c>
      <c r="C1179" s="1" t="s">
        <v>16856</v>
      </c>
      <c r="D1179" s="1" t="s">
        <v>4188</v>
      </c>
      <c r="E1179" s="1" t="s">
        <v>42106</v>
      </c>
      <c r="F1179" t="s">
        <v>51379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56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20272</v>
      </c>
      <c r="C1180" s="1" t="s">
        <v>16856</v>
      </c>
      <c r="D1180" s="1" t="s">
        <v>4188</v>
      </c>
      <c r="E1180" s="1" t="s">
        <v>42106</v>
      </c>
      <c r="F1180" t="s">
        <v>51379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56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21281</v>
      </c>
      <c r="C1181" s="1" t="s">
        <v>16856</v>
      </c>
      <c r="D1181" s="1" t="s">
        <v>4188</v>
      </c>
      <c r="E1181" s="1" t="s">
        <v>42106</v>
      </c>
      <c r="F1181" t="s">
        <v>51379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56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21280</v>
      </c>
      <c r="C1182" s="1" t="s">
        <v>16856</v>
      </c>
      <c r="D1182" s="1" t="s">
        <v>4188</v>
      </c>
      <c r="E1182" s="1" t="s">
        <v>42106</v>
      </c>
      <c r="F1182" t="s">
        <v>51379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56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323</v>
      </c>
      <c r="C1183" s="1" t="s">
        <v>16856</v>
      </c>
      <c r="D1183" s="1" t="s">
        <v>4188</v>
      </c>
      <c r="E1183" s="1" t="s">
        <v>42106</v>
      </c>
      <c r="F1183" t="s">
        <v>51379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56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20273</v>
      </c>
      <c r="C1184" s="1" t="s">
        <v>16856</v>
      </c>
      <c r="D1184" s="1" t="s">
        <v>4188</v>
      </c>
      <c r="E1184" s="1" t="s">
        <v>42106</v>
      </c>
      <c r="F1184" t="s">
        <v>51379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56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20322</v>
      </c>
      <c r="C1185" s="1" t="s">
        <v>16856</v>
      </c>
      <c r="D1185" s="1" t="s">
        <v>4188</v>
      </c>
      <c r="E1185" s="1" t="s">
        <v>42106</v>
      </c>
      <c r="F1185" t="s">
        <v>51379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56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21286</v>
      </c>
      <c r="C1186" s="1" t="s">
        <v>16856</v>
      </c>
      <c r="D1186" s="1" t="s">
        <v>4188</v>
      </c>
      <c r="E1186" s="1" t="s">
        <v>42106</v>
      </c>
      <c r="F1186" t="s">
        <v>51379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56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20275</v>
      </c>
      <c r="C1187" s="1" t="s">
        <v>16856</v>
      </c>
      <c r="D1187" s="1" t="s">
        <v>4188</v>
      </c>
      <c r="E1187" s="1" t="s">
        <v>42106</v>
      </c>
      <c r="F1187" t="s">
        <v>51379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56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21278</v>
      </c>
      <c r="C1188" s="1" t="s">
        <v>16856</v>
      </c>
      <c r="D1188" s="1" t="s">
        <v>4188</v>
      </c>
      <c r="E1188" s="1" t="s">
        <v>42106</v>
      </c>
      <c r="F1188" t="s">
        <v>51379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56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380</v>
      </c>
      <c r="C1189" s="1" t="s">
        <v>16856</v>
      </c>
      <c r="D1189" s="1" t="s">
        <v>4188</v>
      </c>
      <c r="E1189" s="1" t="s">
        <v>42106</v>
      </c>
      <c r="F1189" t="s">
        <v>51379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56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21279</v>
      </c>
      <c r="C1190" s="1" t="s">
        <v>16856</v>
      </c>
      <c r="D1190" s="1" t="s">
        <v>4188</v>
      </c>
      <c r="E1190" s="1" t="s">
        <v>42106</v>
      </c>
      <c r="F1190" t="s">
        <v>51379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56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21482</v>
      </c>
      <c r="C1191" s="1" t="s">
        <v>16856</v>
      </c>
      <c r="D1191" s="1" t="s">
        <v>4188</v>
      </c>
      <c r="E1191" s="1" t="s">
        <v>42106</v>
      </c>
      <c r="F1191" t="s">
        <v>51379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56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21282</v>
      </c>
      <c r="C1192" s="1" t="s">
        <v>16856</v>
      </c>
      <c r="D1192" s="1" t="s">
        <v>4188</v>
      </c>
      <c r="E1192" s="1" t="s">
        <v>42106</v>
      </c>
      <c r="F1192" t="s">
        <v>51379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56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21277</v>
      </c>
      <c r="C1193" s="1" t="s">
        <v>16856</v>
      </c>
      <c r="D1193" s="1" t="s">
        <v>4188</v>
      </c>
      <c r="E1193" s="1" t="s">
        <v>42106</v>
      </c>
      <c r="F1193" t="s">
        <v>51379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56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21481</v>
      </c>
      <c r="C1194" s="1" t="s">
        <v>16856</v>
      </c>
      <c r="D1194" s="1" t="s">
        <v>4188</v>
      </c>
      <c r="E1194" s="1" t="s">
        <v>42106</v>
      </c>
      <c r="F1194" t="s">
        <v>51379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56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21295</v>
      </c>
      <c r="C1195" s="1" t="s">
        <v>16856</v>
      </c>
      <c r="D1195" s="1" t="s">
        <v>4188</v>
      </c>
      <c r="E1195" s="1" t="s">
        <v>42106</v>
      </c>
      <c r="F1195" t="s">
        <v>51379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56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21301</v>
      </c>
      <c r="C1196" s="1" t="s">
        <v>16856</v>
      </c>
      <c r="D1196" s="1" t="s">
        <v>4188</v>
      </c>
      <c r="E1196" s="1" t="s">
        <v>42106</v>
      </c>
      <c r="F1196" t="s">
        <v>51379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56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381</v>
      </c>
      <c r="C1197" s="1" t="s">
        <v>16856</v>
      </c>
      <c r="D1197" s="1" t="s">
        <v>4188</v>
      </c>
      <c r="E1197" s="1" t="s">
        <v>42106</v>
      </c>
      <c r="F1197" t="s">
        <v>51379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56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382</v>
      </c>
      <c r="C1198" s="1" t="s">
        <v>16856</v>
      </c>
      <c r="D1198" s="1" t="s">
        <v>4188</v>
      </c>
      <c r="E1198" s="1" t="s">
        <v>42106</v>
      </c>
      <c r="F1198" t="s">
        <v>51379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56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383</v>
      </c>
      <c r="C1199" s="1" t="s">
        <v>16856</v>
      </c>
      <c r="D1199" s="1" t="s">
        <v>4188</v>
      </c>
      <c r="E1199" s="1" t="s">
        <v>42106</v>
      </c>
      <c r="F1199" t="s">
        <v>51379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56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384</v>
      </c>
      <c r="C1200" s="1" t="s">
        <v>10832</v>
      </c>
      <c r="D1200" s="1" t="s">
        <v>4188</v>
      </c>
      <c r="E1200" s="1" t="s">
        <v>42106</v>
      </c>
      <c r="F1200" t="s">
        <v>51385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56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23033</v>
      </c>
      <c r="C1201" s="1" t="s">
        <v>12197</v>
      </c>
      <c r="D1201" s="1" t="s">
        <v>4188</v>
      </c>
      <c r="E1201" s="1" t="s">
        <v>42106</v>
      </c>
      <c r="F1201" t="s">
        <v>51386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56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23035</v>
      </c>
      <c r="C1202" s="1" t="s">
        <v>12197</v>
      </c>
      <c r="D1202" s="1" t="s">
        <v>4188</v>
      </c>
      <c r="E1202" s="1" t="s">
        <v>42106</v>
      </c>
      <c r="F1202" t="s">
        <v>51386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56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23003</v>
      </c>
      <c r="C1203" s="1" t="s">
        <v>12197</v>
      </c>
      <c r="D1203" s="1" t="s">
        <v>4188</v>
      </c>
      <c r="E1203" s="1" t="s">
        <v>42106</v>
      </c>
      <c r="F1203" t="s">
        <v>51386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56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23000</v>
      </c>
      <c r="C1204" s="1" t="s">
        <v>12197</v>
      </c>
      <c r="D1204" s="1" t="s">
        <v>4188</v>
      </c>
      <c r="E1204" s="1" t="s">
        <v>42106</v>
      </c>
      <c r="F1204" t="s">
        <v>51386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56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16270</v>
      </c>
      <c r="C1205" s="1" t="s">
        <v>12197</v>
      </c>
      <c r="D1205" s="1" t="s">
        <v>4188</v>
      </c>
      <c r="E1205" s="1" t="s">
        <v>42106</v>
      </c>
      <c r="F1205" t="s">
        <v>51386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56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23100</v>
      </c>
      <c r="C1206" s="1" t="s">
        <v>12197</v>
      </c>
      <c r="D1206" s="1" t="s">
        <v>4188</v>
      </c>
      <c r="E1206" s="1" t="s">
        <v>42106</v>
      </c>
      <c r="F1206" t="s">
        <v>51386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56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21329</v>
      </c>
      <c r="C1207" s="1" t="s">
        <v>12197</v>
      </c>
      <c r="D1207" s="1" t="s">
        <v>4188</v>
      </c>
      <c r="E1207" s="1" t="s">
        <v>42106</v>
      </c>
      <c r="F1207" t="s">
        <v>51386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56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387</v>
      </c>
      <c r="C1208" s="1" t="s">
        <v>12197</v>
      </c>
      <c r="D1208" s="1" t="s">
        <v>4188</v>
      </c>
      <c r="E1208" s="1" t="s">
        <v>42106</v>
      </c>
      <c r="F1208" t="s">
        <v>51386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56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20917</v>
      </c>
      <c r="C1209" s="1" t="s">
        <v>12197</v>
      </c>
      <c r="D1209" s="1" t="s">
        <v>4188</v>
      </c>
      <c r="E1209" s="1" t="s">
        <v>42106</v>
      </c>
      <c r="F1209" t="s">
        <v>51386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56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23038</v>
      </c>
      <c r="C1210" s="1" t="s">
        <v>12197</v>
      </c>
      <c r="D1210" s="1" t="s">
        <v>4188</v>
      </c>
      <c r="E1210" s="1" t="s">
        <v>42106</v>
      </c>
      <c r="F1210" t="s">
        <v>51386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56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388</v>
      </c>
      <c r="C1211" s="1" t="s">
        <v>12197</v>
      </c>
      <c r="D1211" s="1" t="s">
        <v>4188</v>
      </c>
      <c r="E1211" s="1" t="s">
        <v>42106</v>
      </c>
      <c r="F1211" t="s">
        <v>51386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56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5193</v>
      </c>
      <c r="C1212" s="1" t="s">
        <v>5261</v>
      </c>
      <c r="D1212" s="1" t="s">
        <v>4188</v>
      </c>
      <c r="E1212" s="1" t="s">
        <v>42106</v>
      </c>
      <c r="F1212" t="s">
        <v>51389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56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390</v>
      </c>
      <c r="C1213" s="1" t="s">
        <v>5261</v>
      </c>
      <c r="D1213" s="1" t="s">
        <v>4188</v>
      </c>
      <c r="E1213" s="1" t="s">
        <v>42106</v>
      </c>
      <c r="F1213" t="s">
        <v>51389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56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21184</v>
      </c>
      <c r="C1214" s="1" t="s">
        <v>4418</v>
      </c>
      <c r="D1214" s="1" t="s">
        <v>4188</v>
      </c>
      <c r="E1214" s="1" t="s">
        <v>42106</v>
      </c>
      <c r="F1214" t="s">
        <v>51391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56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23173</v>
      </c>
      <c r="C1215" s="1" t="s">
        <v>4418</v>
      </c>
      <c r="D1215" s="1" t="s">
        <v>4188</v>
      </c>
      <c r="E1215" s="1" t="s">
        <v>42106</v>
      </c>
      <c r="F1215" t="s">
        <v>51391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56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392</v>
      </c>
      <c r="C1216" s="1" t="s">
        <v>4418</v>
      </c>
      <c r="D1216" s="1" t="s">
        <v>4188</v>
      </c>
      <c r="E1216" s="1" t="s">
        <v>42106</v>
      </c>
      <c r="F1216" t="s">
        <v>51391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56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303</v>
      </c>
      <c r="C1217" s="1" t="s">
        <v>11623</v>
      </c>
      <c r="D1217" s="1" t="s">
        <v>4188</v>
      </c>
      <c r="E1217" s="1" t="s">
        <v>42106</v>
      </c>
      <c r="F1217" t="s">
        <v>51393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56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21344</v>
      </c>
      <c r="C1218" s="1" t="s">
        <v>9083</v>
      </c>
      <c r="D1218" s="1" t="s">
        <v>4188</v>
      </c>
      <c r="E1218" s="1" t="s">
        <v>42106</v>
      </c>
      <c r="F1218" t="s">
        <v>51394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56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5190</v>
      </c>
      <c r="C1219" s="1" t="s">
        <v>9083</v>
      </c>
      <c r="D1219" s="1" t="s">
        <v>4188</v>
      </c>
      <c r="E1219" s="1" t="s">
        <v>42106</v>
      </c>
      <c r="F1219" t="s">
        <v>51394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56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21348</v>
      </c>
      <c r="C1220" s="1" t="s">
        <v>9083</v>
      </c>
      <c r="D1220" s="1" t="s">
        <v>4188</v>
      </c>
      <c r="E1220" s="1" t="s">
        <v>42106</v>
      </c>
      <c r="F1220" t="s">
        <v>51394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56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5199</v>
      </c>
      <c r="C1221" s="1" t="s">
        <v>9083</v>
      </c>
      <c r="D1221" s="1" t="s">
        <v>4188</v>
      </c>
      <c r="E1221" s="1" t="s">
        <v>42106</v>
      </c>
      <c r="F1221" t="s">
        <v>51394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56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21498</v>
      </c>
      <c r="C1222" s="1" t="s">
        <v>9083</v>
      </c>
      <c r="D1222" s="1" t="s">
        <v>4188</v>
      </c>
      <c r="E1222" s="1" t="s">
        <v>42106</v>
      </c>
      <c r="F1222" t="s">
        <v>51394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56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395</v>
      </c>
      <c r="C1223" s="1" t="s">
        <v>9083</v>
      </c>
      <c r="D1223" s="1" t="s">
        <v>4188</v>
      </c>
      <c r="E1223" s="1" t="s">
        <v>42106</v>
      </c>
      <c r="F1223" t="s">
        <v>51394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56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20711</v>
      </c>
      <c r="C1224" s="1" t="s">
        <v>9083</v>
      </c>
      <c r="D1224" s="1" t="s">
        <v>4188</v>
      </c>
      <c r="E1224" s="1" t="s">
        <v>42106</v>
      </c>
      <c r="F1224" t="s">
        <v>51394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56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20712</v>
      </c>
      <c r="C1225" s="1" t="s">
        <v>9083</v>
      </c>
      <c r="D1225" s="1" t="s">
        <v>4188</v>
      </c>
      <c r="E1225" s="1" t="s">
        <v>42106</v>
      </c>
      <c r="F1225" t="s">
        <v>51394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56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20970</v>
      </c>
      <c r="C1226" s="1" t="s">
        <v>9083</v>
      </c>
      <c r="D1226" s="1" t="s">
        <v>4188</v>
      </c>
      <c r="E1226" s="1" t="s">
        <v>42106</v>
      </c>
      <c r="F1226" t="s">
        <v>51394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56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396</v>
      </c>
      <c r="C1227" s="1" t="s">
        <v>3983</v>
      </c>
      <c r="D1227" s="1" t="s">
        <v>4188</v>
      </c>
      <c r="E1227" s="1" t="s">
        <v>42106</v>
      </c>
      <c r="F1227" t="s">
        <v>51397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56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21336</v>
      </c>
      <c r="C1228" s="1" t="s">
        <v>3983</v>
      </c>
      <c r="D1228" s="1" t="s">
        <v>4188</v>
      </c>
      <c r="E1228" s="1" t="s">
        <v>42106</v>
      </c>
      <c r="F1228" t="s">
        <v>51397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56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21340</v>
      </c>
      <c r="C1229" s="1" t="s">
        <v>3983</v>
      </c>
      <c r="D1229" s="1" t="s">
        <v>4188</v>
      </c>
      <c r="E1229" s="1" t="s">
        <v>42106</v>
      </c>
      <c r="F1229" t="s">
        <v>51397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56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20924</v>
      </c>
      <c r="C1230" s="1" t="s">
        <v>3983</v>
      </c>
      <c r="D1230" s="1" t="s">
        <v>4188</v>
      </c>
      <c r="E1230" s="1" t="s">
        <v>42106</v>
      </c>
      <c r="F1230" t="s">
        <v>51397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56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21441</v>
      </c>
      <c r="C1231" s="1" t="s">
        <v>3983</v>
      </c>
      <c r="D1231" s="1" t="s">
        <v>4188</v>
      </c>
      <c r="E1231" s="1" t="s">
        <v>42106</v>
      </c>
      <c r="F1231" t="s">
        <v>51397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56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398</v>
      </c>
      <c r="C1232" s="1" t="s">
        <v>3983</v>
      </c>
      <c r="D1232" s="1" t="s">
        <v>4188</v>
      </c>
      <c r="E1232" s="1" t="s">
        <v>42106</v>
      </c>
      <c r="F1232" t="s">
        <v>51397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56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21337</v>
      </c>
      <c r="C1233" s="1" t="s">
        <v>3983</v>
      </c>
      <c r="D1233" s="1" t="s">
        <v>4188</v>
      </c>
      <c r="E1233" s="1" t="s">
        <v>42106</v>
      </c>
      <c r="F1233" t="s">
        <v>51397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56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399</v>
      </c>
      <c r="C1234" s="1" t="s">
        <v>3983</v>
      </c>
      <c r="D1234" s="1" t="s">
        <v>4188</v>
      </c>
      <c r="E1234" s="1" t="s">
        <v>42106</v>
      </c>
      <c r="F1234" t="s">
        <v>51397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56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22302</v>
      </c>
      <c r="C1235" s="1" t="s">
        <v>3983</v>
      </c>
      <c r="D1235" s="1" t="s">
        <v>4188</v>
      </c>
      <c r="E1235" s="1" t="s">
        <v>42106</v>
      </c>
      <c r="F1235" t="s">
        <v>51397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56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23111</v>
      </c>
      <c r="C1236" s="1" t="s">
        <v>16875</v>
      </c>
      <c r="D1236" s="1" t="s">
        <v>4188</v>
      </c>
      <c r="E1236" s="1" t="s">
        <v>42106</v>
      </c>
      <c r="F1236" t="s">
        <v>51400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56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5189</v>
      </c>
      <c r="C1237" s="1" t="s">
        <v>3978</v>
      </c>
      <c r="D1237" s="1" t="s">
        <v>4188</v>
      </c>
      <c r="E1237" s="1" t="s">
        <v>42106</v>
      </c>
      <c r="F1237" t="s">
        <v>51401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56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21243</v>
      </c>
      <c r="C1238" s="1" t="s">
        <v>3978</v>
      </c>
      <c r="D1238" s="1" t="s">
        <v>4188</v>
      </c>
      <c r="E1238" s="1" t="s">
        <v>42106</v>
      </c>
      <c r="F1238" t="s">
        <v>51401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56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21218</v>
      </c>
      <c r="C1239" s="1" t="s">
        <v>3978</v>
      </c>
      <c r="D1239" s="1" t="s">
        <v>4188</v>
      </c>
      <c r="E1239" s="1" t="s">
        <v>42106</v>
      </c>
      <c r="F1239" t="s">
        <v>51401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56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4380</v>
      </c>
      <c r="C1240" s="1" t="s">
        <v>4259</v>
      </c>
      <c r="D1240" s="1" t="s">
        <v>4380</v>
      </c>
      <c r="E1240" s="1" t="s">
        <v>50986</v>
      </c>
      <c r="F1240" t="s">
        <v>51402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56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4382</v>
      </c>
      <c r="C1241" s="1" t="s">
        <v>4259</v>
      </c>
      <c r="D1241" s="1" t="s">
        <v>4380</v>
      </c>
      <c r="E1241" s="1" t="s">
        <v>50986</v>
      </c>
      <c r="F1241" t="s">
        <v>51402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56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5078</v>
      </c>
      <c r="C1242" s="1" t="s">
        <v>4259</v>
      </c>
      <c r="D1242" s="1" t="s">
        <v>4380</v>
      </c>
      <c r="E1242" s="1" t="s">
        <v>50986</v>
      </c>
      <c r="F1242" t="s">
        <v>51402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56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403</v>
      </c>
      <c r="C1243" s="1" t="s">
        <v>4259</v>
      </c>
      <c r="D1243" s="1" t="s">
        <v>4380</v>
      </c>
      <c r="E1243" s="1" t="s">
        <v>50986</v>
      </c>
      <c r="F1243" t="s">
        <v>51402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56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4708</v>
      </c>
      <c r="C1244" s="1" t="s">
        <v>3852</v>
      </c>
      <c r="D1244" s="1" t="s">
        <v>4380</v>
      </c>
      <c r="E1244" s="1" t="s">
        <v>50986</v>
      </c>
      <c r="F1244" t="s">
        <v>51404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56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2826</v>
      </c>
      <c r="C1245" s="1" t="s">
        <v>3852</v>
      </c>
      <c r="D1245" s="1" t="s">
        <v>4380</v>
      </c>
      <c r="E1245" s="1" t="s">
        <v>50986</v>
      </c>
      <c r="F1245" t="s">
        <v>51404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56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2842</v>
      </c>
      <c r="C1246" s="1" t="s">
        <v>3852</v>
      </c>
      <c r="D1246" s="1" t="s">
        <v>4380</v>
      </c>
      <c r="E1246" s="1" t="s">
        <v>50986</v>
      </c>
      <c r="F1246" t="s">
        <v>51404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56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19426</v>
      </c>
      <c r="C1247" s="1" t="s">
        <v>3852</v>
      </c>
      <c r="D1247" s="1" t="s">
        <v>4380</v>
      </c>
      <c r="E1247" s="1" t="s">
        <v>50986</v>
      </c>
      <c r="F1247" t="s">
        <v>51404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56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2843</v>
      </c>
      <c r="C1248" s="1" t="s">
        <v>3852</v>
      </c>
      <c r="D1248" s="1" t="s">
        <v>4380</v>
      </c>
      <c r="E1248" s="1" t="s">
        <v>50986</v>
      </c>
      <c r="F1248" t="s">
        <v>51404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56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16651</v>
      </c>
      <c r="C1249" s="1" t="s">
        <v>16856</v>
      </c>
      <c r="D1249" s="1" t="s">
        <v>4380</v>
      </c>
      <c r="E1249" s="1" t="s">
        <v>50986</v>
      </c>
      <c r="F1249" t="s">
        <v>51405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56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2735</v>
      </c>
      <c r="C1250" s="1" t="s">
        <v>3870</v>
      </c>
      <c r="D1250" s="1" t="s">
        <v>4380</v>
      </c>
      <c r="E1250" s="1" t="s">
        <v>50986</v>
      </c>
      <c r="F1250" t="s">
        <v>51406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56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2742</v>
      </c>
      <c r="C1251" s="1" t="s">
        <v>12197</v>
      </c>
      <c r="D1251" s="1" t="s">
        <v>4380</v>
      </c>
      <c r="E1251" s="1" t="s">
        <v>50986</v>
      </c>
      <c r="F1251" t="s">
        <v>51407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56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2760</v>
      </c>
      <c r="C1252" s="1" t="s">
        <v>12197</v>
      </c>
      <c r="D1252" s="1" t="s">
        <v>4380</v>
      </c>
      <c r="E1252" s="1" t="s">
        <v>50986</v>
      </c>
      <c r="F1252" t="s">
        <v>51407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56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2758</v>
      </c>
      <c r="C1253" s="1" t="s">
        <v>12197</v>
      </c>
      <c r="D1253" s="1" t="s">
        <v>4380</v>
      </c>
      <c r="E1253" s="1" t="s">
        <v>50986</v>
      </c>
      <c r="F1253" t="s">
        <v>51407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56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2759</v>
      </c>
      <c r="C1254" s="1" t="s">
        <v>12197</v>
      </c>
      <c r="D1254" s="1" t="s">
        <v>4380</v>
      </c>
      <c r="E1254" s="1" t="s">
        <v>50986</v>
      </c>
      <c r="F1254" t="s">
        <v>51407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56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2747</v>
      </c>
      <c r="C1255" s="1" t="s">
        <v>12197</v>
      </c>
      <c r="D1255" s="1" t="s">
        <v>4380</v>
      </c>
      <c r="E1255" s="1" t="s">
        <v>50986</v>
      </c>
      <c r="F1255" t="s">
        <v>51407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56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2743</v>
      </c>
      <c r="C1256" s="1" t="s">
        <v>12197</v>
      </c>
      <c r="D1256" s="1" t="s">
        <v>4380</v>
      </c>
      <c r="E1256" s="1" t="s">
        <v>50986</v>
      </c>
      <c r="F1256" t="s">
        <v>51407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56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4376</v>
      </c>
      <c r="C1257" s="1" t="s">
        <v>12197</v>
      </c>
      <c r="D1257" s="1" t="s">
        <v>4380</v>
      </c>
      <c r="E1257" s="1" t="s">
        <v>50986</v>
      </c>
      <c r="F1257" t="s">
        <v>51407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56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4379</v>
      </c>
      <c r="C1258" s="1" t="s">
        <v>4418</v>
      </c>
      <c r="D1258" s="1" t="s">
        <v>4380</v>
      </c>
      <c r="E1258" s="1" t="s">
        <v>50986</v>
      </c>
      <c r="F1258" t="s">
        <v>51408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56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409</v>
      </c>
      <c r="C1259" s="1" t="s">
        <v>4418</v>
      </c>
      <c r="D1259" s="1" t="s">
        <v>4380</v>
      </c>
      <c r="E1259" s="1" t="s">
        <v>50986</v>
      </c>
      <c r="F1259" t="s">
        <v>51408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56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2848</v>
      </c>
      <c r="C1260" s="1" t="s">
        <v>11623</v>
      </c>
      <c r="D1260" s="1" t="s">
        <v>4380</v>
      </c>
      <c r="E1260" s="1" t="s">
        <v>50986</v>
      </c>
      <c r="F1260" t="s">
        <v>51410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56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411</v>
      </c>
      <c r="C1261" s="1" t="s">
        <v>11623</v>
      </c>
      <c r="D1261" s="1" t="s">
        <v>4380</v>
      </c>
      <c r="E1261" s="1" t="s">
        <v>50986</v>
      </c>
      <c r="F1261" t="s">
        <v>51410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56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2847</v>
      </c>
      <c r="C1262" s="1" t="s">
        <v>11623</v>
      </c>
      <c r="D1262" s="1" t="s">
        <v>4380</v>
      </c>
      <c r="E1262" s="1" t="s">
        <v>50986</v>
      </c>
      <c r="F1262" t="s">
        <v>51410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56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2790</v>
      </c>
      <c r="C1263" s="1" t="s">
        <v>11623</v>
      </c>
      <c r="D1263" s="1" t="s">
        <v>4380</v>
      </c>
      <c r="E1263" s="1" t="s">
        <v>50986</v>
      </c>
      <c r="F1263" t="s">
        <v>51410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56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2853</v>
      </c>
      <c r="C1264" s="1" t="s">
        <v>11623</v>
      </c>
      <c r="D1264" s="1" t="s">
        <v>4380</v>
      </c>
      <c r="E1264" s="1" t="s">
        <v>50986</v>
      </c>
      <c r="F1264" t="s">
        <v>51410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56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2850</v>
      </c>
      <c r="C1265" s="1" t="s">
        <v>11623</v>
      </c>
      <c r="D1265" s="1" t="s">
        <v>4380</v>
      </c>
      <c r="E1265" s="1" t="s">
        <v>50986</v>
      </c>
      <c r="F1265" t="s">
        <v>51410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56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4373</v>
      </c>
      <c r="C1266" s="1" t="s">
        <v>16875</v>
      </c>
      <c r="D1266" s="1" t="s">
        <v>4380</v>
      </c>
      <c r="E1266" s="1" t="s">
        <v>50986</v>
      </c>
      <c r="F1266" t="s">
        <v>51412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56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2792</v>
      </c>
      <c r="C1267" s="1" t="s">
        <v>16875</v>
      </c>
      <c r="D1267" s="1" t="s">
        <v>4380</v>
      </c>
      <c r="E1267" s="1" t="s">
        <v>50986</v>
      </c>
      <c r="F1267" t="s">
        <v>51412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56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19513</v>
      </c>
      <c r="C1268" s="1" t="s">
        <v>16875</v>
      </c>
      <c r="D1268" s="1" t="s">
        <v>4380</v>
      </c>
      <c r="E1268" s="1" t="s">
        <v>50986</v>
      </c>
      <c r="F1268" t="s">
        <v>51412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56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413</v>
      </c>
      <c r="C1269" s="1" t="s">
        <v>16875</v>
      </c>
      <c r="D1269" s="1" t="s">
        <v>4380</v>
      </c>
      <c r="E1269" s="1" t="s">
        <v>50986</v>
      </c>
      <c r="F1269" t="s">
        <v>51412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56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2706</v>
      </c>
      <c r="C1270" s="1" t="s">
        <v>16875</v>
      </c>
      <c r="D1270" s="1" t="s">
        <v>4380</v>
      </c>
      <c r="E1270" s="1" t="s">
        <v>50986</v>
      </c>
      <c r="F1270" t="s">
        <v>51412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56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4127</v>
      </c>
      <c r="C1271" s="1" t="s">
        <v>3978</v>
      </c>
      <c r="D1271" s="1" t="s">
        <v>4380</v>
      </c>
      <c r="E1271" s="1" t="s">
        <v>50986</v>
      </c>
      <c r="F1271" t="s">
        <v>51414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56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72</v>
      </c>
      <c r="C1272" s="1" t="s">
        <v>3978</v>
      </c>
      <c r="D1272" s="1" t="s">
        <v>4380</v>
      </c>
      <c r="E1272" s="1" t="s">
        <v>50986</v>
      </c>
      <c r="F1272" t="s">
        <v>51414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56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74</v>
      </c>
      <c r="C1273" s="1" t="s">
        <v>3978</v>
      </c>
      <c r="D1273" s="1" t="s">
        <v>4380</v>
      </c>
      <c r="E1273" s="1" t="s">
        <v>50986</v>
      </c>
      <c r="F1273" t="s">
        <v>51414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56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415</v>
      </c>
      <c r="C1274" s="1" t="s">
        <v>3978</v>
      </c>
      <c r="D1274" s="1" t="s">
        <v>4380</v>
      </c>
      <c r="E1274" s="1" t="s">
        <v>50986</v>
      </c>
      <c r="F1274" t="s">
        <v>51414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56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73</v>
      </c>
      <c r="C1275" s="1" t="s">
        <v>3978</v>
      </c>
      <c r="D1275" s="1" t="s">
        <v>4380</v>
      </c>
      <c r="E1275" s="1" t="s">
        <v>50986</v>
      </c>
      <c r="F1275" t="s">
        <v>51414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56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2837</v>
      </c>
      <c r="C1276" s="1" t="s">
        <v>3978</v>
      </c>
      <c r="D1276" s="1" t="s">
        <v>4380</v>
      </c>
      <c r="E1276" s="1" t="s">
        <v>50986</v>
      </c>
      <c r="F1276" t="s">
        <v>51414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56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416</v>
      </c>
      <c r="C1277" s="1" t="s">
        <v>4686</v>
      </c>
      <c r="D1277" s="1" t="s">
        <v>4380</v>
      </c>
      <c r="E1277" s="1" t="s">
        <v>51024</v>
      </c>
      <c r="F1277" t="s">
        <v>51417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56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418</v>
      </c>
      <c r="C1278" s="1" t="s">
        <v>4686</v>
      </c>
      <c r="D1278" s="1" t="s">
        <v>4380</v>
      </c>
      <c r="E1278" s="1" t="s">
        <v>51024</v>
      </c>
      <c r="F1278" t="s">
        <v>51417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56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419</v>
      </c>
      <c r="C1279" s="1" t="s">
        <v>4686</v>
      </c>
      <c r="D1279" s="1" t="s">
        <v>4380</v>
      </c>
      <c r="E1279" s="1" t="s">
        <v>51024</v>
      </c>
      <c r="F1279" t="s">
        <v>51417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56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420</v>
      </c>
      <c r="C1280" s="1" t="s">
        <v>4686</v>
      </c>
      <c r="D1280" s="1" t="s">
        <v>4380</v>
      </c>
      <c r="E1280" s="1" t="s">
        <v>51024</v>
      </c>
      <c r="F1280" t="s">
        <v>51417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56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16172</v>
      </c>
      <c r="C1281" s="1" t="s">
        <v>4686</v>
      </c>
      <c r="D1281" s="1" t="s">
        <v>4380</v>
      </c>
      <c r="E1281" s="1" t="s">
        <v>51024</v>
      </c>
      <c r="F1281" t="s">
        <v>51417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56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421</v>
      </c>
      <c r="C1282" s="1" t="s">
        <v>4686</v>
      </c>
      <c r="D1282" s="1" t="s">
        <v>4380</v>
      </c>
      <c r="E1282" s="1" t="s">
        <v>51024</v>
      </c>
      <c r="F1282" t="s">
        <v>51417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56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422</v>
      </c>
      <c r="C1283" s="1" t="s">
        <v>4686</v>
      </c>
      <c r="D1283" s="1" t="s">
        <v>4380</v>
      </c>
      <c r="E1283" s="1" t="s">
        <v>51024</v>
      </c>
      <c r="F1283" t="s">
        <v>51417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56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4706</v>
      </c>
      <c r="C1284" s="1" t="s">
        <v>4259</v>
      </c>
      <c r="D1284" s="1" t="s">
        <v>4380</v>
      </c>
      <c r="E1284" s="1" t="s">
        <v>51024</v>
      </c>
      <c r="F1284" t="s">
        <v>51423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56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16170</v>
      </c>
      <c r="C1285" s="1" t="s">
        <v>3852</v>
      </c>
      <c r="D1285" s="1" t="s">
        <v>4380</v>
      </c>
      <c r="E1285" s="1" t="s">
        <v>51024</v>
      </c>
      <c r="F1285" t="s">
        <v>51424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56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14464</v>
      </c>
      <c r="C1286" s="1" t="s">
        <v>3852</v>
      </c>
      <c r="D1286" s="1" t="s">
        <v>4380</v>
      </c>
      <c r="E1286" s="1" t="s">
        <v>51024</v>
      </c>
      <c r="F1286" t="s">
        <v>51424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56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425</v>
      </c>
      <c r="C1287" s="1" t="s">
        <v>3852</v>
      </c>
      <c r="D1287" s="1" t="s">
        <v>4380</v>
      </c>
      <c r="E1287" s="1" t="s">
        <v>51024</v>
      </c>
      <c r="F1287" t="s">
        <v>51424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56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16217</v>
      </c>
      <c r="C1288" s="1" t="s">
        <v>3852</v>
      </c>
      <c r="D1288" s="1" t="s">
        <v>4380</v>
      </c>
      <c r="E1288" s="1" t="s">
        <v>51024</v>
      </c>
      <c r="F1288" t="s">
        <v>51424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56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16215</v>
      </c>
      <c r="C1289" s="1" t="s">
        <v>3852</v>
      </c>
      <c r="D1289" s="1" t="s">
        <v>4380</v>
      </c>
      <c r="E1289" s="1" t="s">
        <v>51024</v>
      </c>
      <c r="F1289" t="s">
        <v>51424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56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2958</v>
      </c>
      <c r="C1290" s="1" t="s">
        <v>16856</v>
      </c>
      <c r="D1290" s="1" t="s">
        <v>4380</v>
      </c>
      <c r="E1290" s="1" t="s">
        <v>51024</v>
      </c>
      <c r="F1290" t="s">
        <v>51426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56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16305</v>
      </c>
      <c r="C1291" s="1" t="s">
        <v>16856</v>
      </c>
      <c r="D1291" s="1" t="s">
        <v>4380</v>
      </c>
      <c r="E1291" s="1" t="s">
        <v>51024</v>
      </c>
      <c r="F1291" t="s">
        <v>51426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56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427</v>
      </c>
      <c r="C1292" s="1" t="s">
        <v>3870</v>
      </c>
      <c r="D1292" s="1" t="s">
        <v>4380</v>
      </c>
      <c r="E1292" s="1" t="s">
        <v>51024</v>
      </c>
      <c r="F1292" t="s">
        <v>51428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56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4703</v>
      </c>
      <c r="C1293" s="1" t="s">
        <v>12197</v>
      </c>
      <c r="D1293" s="1" t="s">
        <v>4380</v>
      </c>
      <c r="E1293" s="1" t="s">
        <v>51024</v>
      </c>
      <c r="F1293" t="s">
        <v>51429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56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16195</v>
      </c>
      <c r="C1294" s="1" t="s">
        <v>12197</v>
      </c>
      <c r="D1294" s="1" t="s">
        <v>4380</v>
      </c>
      <c r="E1294" s="1" t="s">
        <v>51024</v>
      </c>
      <c r="F1294" t="s">
        <v>51429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56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16196</v>
      </c>
      <c r="C1295" s="1" t="s">
        <v>12197</v>
      </c>
      <c r="D1295" s="1" t="s">
        <v>4380</v>
      </c>
      <c r="E1295" s="1" t="s">
        <v>51024</v>
      </c>
      <c r="F1295" t="s">
        <v>51429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56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024</v>
      </c>
      <c r="C1296" s="1" t="s">
        <v>12197</v>
      </c>
      <c r="D1296" s="1" t="s">
        <v>4380</v>
      </c>
      <c r="E1296" s="1" t="s">
        <v>51024</v>
      </c>
      <c r="F1296" t="s">
        <v>51429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56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4521</v>
      </c>
      <c r="C1297" s="1" t="s">
        <v>5261</v>
      </c>
      <c r="D1297" s="1" t="s">
        <v>4380</v>
      </c>
      <c r="E1297" s="1" t="s">
        <v>51024</v>
      </c>
      <c r="F1297" t="s">
        <v>51430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56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2771</v>
      </c>
      <c r="C1298" s="1" t="s">
        <v>5261</v>
      </c>
      <c r="D1298" s="1" t="s">
        <v>4380</v>
      </c>
      <c r="E1298" s="1" t="s">
        <v>51024</v>
      </c>
      <c r="F1298" t="s">
        <v>51430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56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4699</v>
      </c>
      <c r="C1299" s="1" t="s">
        <v>5261</v>
      </c>
      <c r="D1299" s="1" t="s">
        <v>4380</v>
      </c>
      <c r="E1299" s="1" t="s">
        <v>51024</v>
      </c>
      <c r="F1299" t="s">
        <v>51430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56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16185</v>
      </c>
      <c r="C1300" s="1" t="s">
        <v>5261</v>
      </c>
      <c r="D1300" s="1" t="s">
        <v>4380</v>
      </c>
      <c r="E1300" s="1" t="s">
        <v>51024</v>
      </c>
      <c r="F1300" t="s">
        <v>51430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56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19420</v>
      </c>
      <c r="C1301" s="1" t="s">
        <v>5261</v>
      </c>
      <c r="D1301" s="1" t="s">
        <v>4380</v>
      </c>
      <c r="E1301" s="1" t="s">
        <v>51024</v>
      </c>
      <c r="F1301" t="s">
        <v>51430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56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16189</v>
      </c>
      <c r="C1302" s="1" t="s">
        <v>5261</v>
      </c>
      <c r="D1302" s="1" t="s">
        <v>4380</v>
      </c>
      <c r="E1302" s="1" t="s">
        <v>51024</v>
      </c>
      <c r="F1302" t="s">
        <v>51430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56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4702</v>
      </c>
      <c r="C1303" s="1" t="s">
        <v>5261</v>
      </c>
      <c r="D1303" s="1" t="s">
        <v>4380</v>
      </c>
      <c r="E1303" s="1" t="s">
        <v>51024</v>
      </c>
      <c r="F1303" t="s">
        <v>51430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56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14368</v>
      </c>
      <c r="C1304" s="1" t="s">
        <v>5261</v>
      </c>
      <c r="D1304" s="1" t="s">
        <v>4380</v>
      </c>
      <c r="E1304" s="1" t="s">
        <v>51024</v>
      </c>
      <c r="F1304" t="s">
        <v>51430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56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2750</v>
      </c>
      <c r="C1305" s="1" t="s">
        <v>4418</v>
      </c>
      <c r="D1305" s="1" t="s">
        <v>4380</v>
      </c>
      <c r="E1305" s="1" t="s">
        <v>51024</v>
      </c>
      <c r="F1305" t="s">
        <v>51431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56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16210</v>
      </c>
      <c r="C1306" s="1" t="s">
        <v>4418</v>
      </c>
      <c r="D1306" s="1" t="s">
        <v>4380</v>
      </c>
      <c r="E1306" s="1" t="s">
        <v>51024</v>
      </c>
      <c r="F1306" t="s">
        <v>51431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56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16179</v>
      </c>
      <c r="C1307" s="1" t="s">
        <v>4418</v>
      </c>
      <c r="D1307" s="1" t="s">
        <v>4380</v>
      </c>
      <c r="E1307" s="1" t="s">
        <v>51024</v>
      </c>
      <c r="F1307" t="s">
        <v>51431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56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024</v>
      </c>
      <c r="C1308" s="1" t="s">
        <v>4418</v>
      </c>
      <c r="D1308" s="1" t="s">
        <v>4380</v>
      </c>
      <c r="E1308" s="1" t="s">
        <v>51024</v>
      </c>
      <c r="F1308" t="s">
        <v>51431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56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16199</v>
      </c>
      <c r="C1309" s="1" t="s">
        <v>4418</v>
      </c>
      <c r="D1309" s="1" t="s">
        <v>4380</v>
      </c>
      <c r="E1309" s="1" t="s">
        <v>51024</v>
      </c>
      <c r="F1309" t="s">
        <v>51431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56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14373</v>
      </c>
      <c r="C1310" s="1" t="s">
        <v>4418</v>
      </c>
      <c r="D1310" s="1" t="s">
        <v>4380</v>
      </c>
      <c r="E1310" s="1" t="s">
        <v>51024</v>
      </c>
      <c r="F1310" t="s">
        <v>51431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56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16202</v>
      </c>
      <c r="C1311" s="1" t="s">
        <v>4418</v>
      </c>
      <c r="D1311" s="1" t="s">
        <v>4380</v>
      </c>
      <c r="E1311" s="1" t="s">
        <v>51024</v>
      </c>
      <c r="F1311" t="s">
        <v>51431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56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4705</v>
      </c>
      <c r="C1312" s="1" t="s">
        <v>11623</v>
      </c>
      <c r="D1312" s="1" t="s">
        <v>4380</v>
      </c>
      <c r="E1312" s="1" t="s">
        <v>51024</v>
      </c>
      <c r="F1312" t="s">
        <v>51432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56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16223</v>
      </c>
      <c r="C1313" s="1" t="s">
        <v>11623</v>
      </c>
      <c r="D1313" s="1" t="s">
        <v>4380</v>
      </c>
      <c r="E1313" s="1" t="s">
        <v>51024</v>
      </c>
      <c r="F1313" t="s">
        <v>51432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56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16220</v>
      </c>
      <c r="C1314" s="1" t="s">
        <v>3983</v>
      </c>
      <c r="D1314" s="1" t="s">
        <v>4380</v>
      </c>
      <c r="E1314" s="1" t="s">
        <v>51024</v>
      </c>
      <c r="F1314" t="s">
        <v>51433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56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16162</v>
      </c>
      <c r="C1315" s="1" t="s">
        <v>16875</v>
      </c>
      <c r="D1315" s="1" t="s">
        <v>4380</v>
      </c>
      <c r="E1315" s="1" t="s">
        <v>51024</v>
      </c>
      <c r="F1315" t="s">
        <v>51434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56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2706</v>
      </c>
      <c r="C1316" s="1" t="s">
        <v>16875</v>
      </c>
      <c r="D1316" s="1" t="s">
        <v>4380</v>
      </c>
      <c r="E1316" s="1" t="s">
        <v>51024</v>
      </c>
      <c r="F1316" t="s">
        <v>51434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56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3138</v>
      </c>
      <c r="C1317" s="1" t="s">
        <v>16875</v>
      </c>
      <c r="D1317" s="1" t="s">
        <v>4380</v>
      </c>
      <c r="E1317" s="1" t="s">
        <v>51024</v>
      </c>
      <c r="F1317" t="s">
        <v>51434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56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435</v>
      </c>
      <c r="C1318" s="1" t="s">
        <v>16875</v>
      </c>
      <c r="D1318" s="1" t="s">
        <v>4380</v>
      </c>
      <c r="E1318" s="1" t="s">
        <v>51024</v>
      </c>
      <c r="F1318" t="s">
        <v>51434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56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2793</v>
      </c>
      <c r="C1319" s="1" t="s">
        <v>16875</v>
      </c>
      <c r="D1319" s="1" t="s">
        <v>4380</v>
      </c>
      <c r="E1319" s="1" t="s">
        <v>51024</v>
      </c>
      <c r="F1319" t="s">
        <v>51434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56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16180</v>
      </c>
      <c r="C1320" s="1" t="s">
        <v>16875</v>
      </c>
      <c r="D1320" s="1" t="s">
        <v>4380</v>
      </c>
      <c r="E1320" s="1" t="s">
        <v>51024</v>
      </c>
      <c r="F1320" t="s">
        <v>51434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56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436</v>
      </c>
      <c r="C1321" s="1" t="s">
        <v>4686</v>
      </c>
      <c r="D1321" s="1" t="s">
        <v>4380</v>
      </c>
      <c r="E1321" s="1" t="s">
        <v>51071</v>
      </c>
      <c r="F1321" t="s">
        <v>51437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56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5078</v>
      </c>
      <c r="C1322" s="1" t="s">
        <v>4259</v>
      </c>
      <c r="D1322" s="1" t="s">
        <v>4380</v>
      </c>
      <c r="E1322" s="1" t="s">
        <v>51071</v>
      </c>
      <c r="F1322" t="s">
        <v>51438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56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16219</v>
      </c>
      <c r="C1323" s="1" t="s">
        <v>4259</v>
      </c>
      <c r="D1323" s="1" t="s">
        <v>4380</v>
      </c>
      <c r="E1323" s="1" t="s">
        <v>51071</v>
      </c>
      <c r="F1323" t="s">
        <v>51438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56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16215</v>
      </c>
      <c r="C1324" s="1" t="s">
        <v>4259</v>
      </c>
      <c r="D1324" s="1" t="s">
        <v>4380</v>
      </c>
      <c r="E1324" s="1" t="s">
        <v>51071</v>
      </c>
      <c r="F1324" t="s">
        <v>51438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56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439</v>
      </c>
      <c r="C1325" s="1" t="s">
        <v>4259</v>
      </c>
      <c r="D1325" s="1" t="s">
        <v>4380</v>
      </c>
      <c r="E1325" s="1" t="s">
        <v>51071</v>
      </c>
      <c r="F1325" t="s">
        <v>51438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56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49203</v>
      </c>
      <c r="C1326" s="1" t="s">
        <v>3852</v>
      </c>
      <c r="D1326" s="1" t="s">
        <v>4380</v>
      </c>
      <c r="E1326" s="1" t="s">
        <v>51071</v>
      </c>
      <c r="F1326" t="s">
        <v>51440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56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2339</v>
      </c>
      <c r="C1327" s="1" t="s">
        <v>16856</v>
      </c>
      <c r="D1327" s="1" t="s">
        <v>4380</v>
      </c>
      <c r="E1327" s="1" t="s">
        <v>51071</v>
      </c>
      <c r="F1327" t="s">
        <v>51441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56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19438</v>
      </c>
      <c r="C1328" s="1" t="s">
        <v>16856</v>
      </c>
      <c r="D1328" s="1" t="s">
        <v>4380</v>
      </c>
      <c r="E1328" s="1" t="s">
        <v>51071</v>
      </c>
      <c r="F1328" t="s">
        <v>51441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56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19421</v>
      </c>
      <c r="C1329" s="1" t="s">
        <v>16856</v>
      </c>
      <c r="D1329" s="1" t="s">
        <v>4380</v>
      </c>
      <c r="E1329" s="1" t="s">
        <v>51071</v>
      </c>
      <c r="F1329" t="s">
        <v>51441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56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5077</v>
      </c>
      <c r="C1330" s="1" t="s">
        <v>3870</v>
      </c>
      <c r="D1330" s="1" t="s">
        <v>4380</v>
      </c>
      <c r="E1330" s="1" t="s">
        <v>51071</v>
      </c>
      <c r="F1330" t="s">
        <v>51442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56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18186</v>
      </c>
      <c r="C1331" s="1" t="s">
        <v>3870</v>
      </c>
      <c r="D1331" s="1" t="s">
        <v>4380</v>
      </c>
      <c r="E1331" s="1" t="s">
        <v>51071</v>
      </c>
      <c r="F1331" t="s">
        <v>51442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56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19440</v>
      </c>
      <c r="C1332" s="1" t="s">
        <v>3870</v>
      </c>
      <c r="D1332" s="1" t="s">
        <v>4380</v>
      </c>
      <c r="E1332" s="1" t="s">
        <v>51071</v>
      </c>
      <c r="F1332" t="s">
        <v>51442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56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2709</v>
      </c>
      <c r="C1333" s="1" t="s">
        <v>12197</v>
      </c>
      <c r="D1333" s="1" t="s">
        <v>4380</v>
      </c>
      <c r="E1333" s="1" t="s">
        <v>51071</v>
      </c>
      <c r="F1333" t="s">
        <v>51443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56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16183</v>
      </c>
      <c r="C1334" s="1" t="s">
        <v>12197</v>
      </c>
      <c r="D1334" s="1" t="s">
        <v>4380</v>
      </c>
      <c r="E1334" s="1" t="s">
        <v>51071</v>
      </c>
      <c r="F1334" t="s">
        <v>51443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56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16220</v>
      </c>
      <c r="C1335" s="1" t="s">
        <v>4418</v>
      </c>
      <c r="D1335" s="1" t="s">
        <v>4380</v>
      </c>
      <c r="E1335" s="1" t="s">
        <v>51071</v>
      </c>
      <c r="F1335" t="s">
        <v>51444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56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19433</v>
      </c>
      <c r="C1336" s="1" t="s">
        <v>11623</v>
      </c>
      <c r="D1336" s="1" t="s">
        <v>4380</v>
      </c>
      <c r="E1336" s="1" t="s">
        <v>51071</v>
      </c>
      <c r="F1336" t="s">
        <v>51445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56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5079</v>
      </c>
      <c r="C1337" s="1" t="s">
        <v>11623</v>
      </c>
      <c r="D1337" s="1" t="s">
        <v>4380</v>
      </c>
      <c r="E1337" s="1" t="s">
        <v>51071</v>
      </c>
      <c r="F1337" t="s">
        <v>51445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56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19412</v>
      </c>
      <c r="C1338" s="1" t="s">
        <v>16875</v>
      </c>
      <c r="D1338" s="1" t="s">
        <v>4380</v>
      </c>
      <c r="E1338" s="1" t="s">
        <v>51071</v>
      </c>
      <c r="F1338" t="s">
        <v>51446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56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19442</v>
      </c>
      <c r="C1339" s="1" t="s">
        <v>16875</v>
      </c>
      <c r="D1339" s="1" t="s">
        <v>4380</v>
      </c>
      <c r="E1339" s="1" t="s">
        <v>51071</v>
      </c>
      <c r="F1339" t="s">
        <v>51446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56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4908</v>
      </c>
      <c r="C1340" s="1" t="s">
        <v>3978</v>
      </c>
      <c r="D1340" s="1" t="s">
        <v>4380</v>
      </c>
      <c r="E1340" s="1" t="s">
        <v>51071</v>
      </c>
      <c r="F1340" t="s">
        <v>51447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56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448</v>
      </c>
      <c r="C1341" s="1" t="s">
        <v>3978</v>
      </c>
      <c r="D1341" s="1" t="s">
        <v>4380</v>
      </c>
      <c r="E1341" s="1" t="s">
        <v>51071</v>
      </c>
      <c r="F1341" t="s">
        <v>51447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56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449</v>
      </c>
      <c r="C1342" s="1" t="s">
        <v>3978</v>
      </c>
      <c r="D1342" s="1" t="s">
        <v>4380</v>
      </c>
      <c r="E1342" s="1" t="s">
        <v>51071</v>
      </c>
      <c r="F1342" t="s">
        <v>51447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56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5265</v>
      </c>
      <c r="C1343" s="1" t="s">
        <v>4259</v>
      </c>
      <c r="D1343" s="1" t="s">
        <v>4380</v>
      </c>
      <c r="E1343" s="1" t="s">
        <v>51104</v>
      </c>
      <c r="F1343" t="s">
        <v>51450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56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22729</v>
      </c>
      <c r="C1344" s="1" t="s">
        <v>4259</v>
      </c>
      <c r="D1344" s="1" t="s">
        <v>4380</v>
      </c>
      <c r="E1344" s="1" t="s">
        <v>51104</v>
      </c>
      <c r="F1344" t="s">
        <v>51450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56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22728</v>
      </c>
      <c r="C1345" s="1" t="s">
        <v>4259</v>
      </c>
      <c r="D1345" s="1" t="s">
        <v>4380</v>
      </c>
      <c r="E1345" s="1" t="s">
        <v>51104</v>
      </c>
      <c r="F1345" t="s">
        <v>51450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56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22730</v>
      </c>
      <c r="C1346" s="1" t="s">
        <v>4259</v>
      </c>
      <c r="D1346" s="1" t="s">
        <v>4380</v>
      </c>
      <c r="E1346" s="1" t="s">
        <v>51104</v>
      </c>
      <c r="F1346" t="s">
        <v>51450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56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22752</v>
      </c>
      <c r="C1347" s="1" t="s">
        <v>3852</v>
      </c>
      <c r="D1347" s="1" t="s">
        <v>4380</v>
      </c>
      <c r="E1347" s="1" t="s">
        <v>51104</v>
      </c>
      <c r="F1347" t="s">
        <v>51451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56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5266</v>
      </c>
      <c r="C1348" s="1" t="s">
        <v>3852</v>
      </c>
      <c r="D1348" s="1" t="s">
        <v>4380</v>
      </c>
      <c r="E1348" s="1" t="s">
        <v>51104</v>
      </c>
      <c r="F1348" t="s">
        <v>51451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56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22731</v>
      </c>
      <c r="C1349" s="1" t="s">
        <v>3852</v>
      </c>
      <c r="D1349" s="1" t="s">
        <v>4380</v>
      </c>
      <c r="E1349" s="1" t="s">
        <v>51104</v>
      </c>
      <c r="F1349" t="s">
        <v>51451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56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22711</v>
      </c>
      <c r="C1350" s="1" t="s">
        <v>3852</v>
      </c>
      <c r="D1350" s="1" t="s">
        <v>4380</v>
      </c>
      <c r="E1350" s="1" t="s">
        <v>51104</v>
      </c>
      <c r="F1350" t="s">
        <v>51451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56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22738</v>
      </c>
      <c r="C1351" s="1" t="s">
        <v>3852</v>
      </c>
      <c r="D1351" s="1" t="s">
        <v>4380</v>
      </c>
      <c r="E1351" s="1" t="s">
        <v>51104</v>
      </c>
      <c r="F1351" t="s">
        <v>51451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56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2480</v>
      </c>
      <c r="C1352" s="1" t="s">
        <v>16856</v>
      </c>
      <c r="D1352" s="1" t="s">
        <v>4380</v>
      </c>
      <c r="E1352" s="1" t="s">
        <v>51104</v>
      </c>
      <c r="F1352" t="s">
        <v>51452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56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453</v>
      </c>
      <c r="C1353" s="1" t="s">
        <v>16856</v>
      </c>
      <c r="D1353" s="1" t="s">
        <v>4380</v>
      </c>
      <c r="E1353" s="1" t="s">
        <v>51104</v>
      </c>
      <c r="F1353" t="s">
        <v>51452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56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5262</v>
      </c>
      <c r="C1354" s="1" t="s">
        <v>12197</v>
      </c>
      <c r="D1354" s="1" t="s">
        <v>4380</v>
      </c>
      <c r="E1354" s="1" t="s">
        <v>51104</v>
      </c>
      <c r="F1354" t="s">
        <v>51454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56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455</v>
      </c>
      <c r="C1355" s="1" t="s">
        <v>12197</v>
      </c>
      <c r="D1355" s="1" t="s">
        <v>4380</v>
      </c>
      <c r="E1355" s="1" t="s">
        <v>51104</v>
      </c>
      <c r="F1355" t="s">
        <v>51454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56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22719</v>
      </c>
      <c r="C1356" s="1" t="s">
        <v>12197</v>
      </c>
      <c r="D1356" s="1" t="s">
        <v>4380</v>
      </c>
      <c r="E1356" s="1" t="s">
        <v>51104</v>
      </c>
      <c r="F1356" t="s">
        <v>51454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56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22721</v>
      </c>
      <c r="C1357" s="1" t="s">
        <v>12197</v>
      </c>
      <c r="D1357" s="1" t="s">
        <v>4380</v>
      </c>
      <c r="E1357" s="1" t="s">
        <v>51104</v>
      </c>
      <c r="F1357" t="s">
        <v>51454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56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22703</v>
      </c>
      <c r="C1358" s="1" t="s">
        <v>12197</v>
      </c>
      <c r="D1358" s="1" t="s">
        <v>4380</v>
      </c>
      <c r="E1358" s="1" t="s">
        <v>51104</v>
      </c>
      <c r="F1358" t="s">
        <v>51454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56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456</v>
      </c>
      <c r="C1359" s="1" t="s">
        <v>5261</v>
      </c>
      <c r="D1359" s="1" t="s">
        <v>4380</v>
      </c>
      <c r="E1359" s="1" t="s">
        <v>51104</v>
      </c>
      <c r="F1359" t="s">
        <v>51457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56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22750</v>
      </c>
      <c r="C1360" s="1" t="s">
        <v>4418</v>
      </c>
      <c r="D1360" s="1" t="s">
        <v>4380</v>
      </c>
      <c r="E1360" s="1" t="s">
        <v>51104</v>
      </c>
      <c r="F1360" t="s">
        <v>51458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56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22697</v>
      </c>
      <c r="C1361" s="1" t="s">
        <v>4418</v>
      </c>
      <c r="D1361" s="1" t="s">
        <v>4380</v>
      </c>
      <c r="E1361" s="1" t="s">
        <v>51104</v>
      </c>
      <c r="F1361" t="s">
        <v>51458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56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22677</v>
      </c>
      <c r="C1362" s="1" t="s">
        <v>4418</v>
      </c>
      <c r="D1362" s="1" t="s">
        <v>4380</v>
      </c>
      <c r="E1362" s="1" t="s">
        <v>51104</v>
      </c>
      <c r="F1362" t="s">
        <v>51458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56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22696</v>
      </c>
      <c r="C1363" s="1" t="s">
        <v>4418</v>
      </c>
      <c r="D1363" s="1" t="s">
        <v>4380</v>
      </c>
      <c r="E1363" s="1" t="s">
        <v>51104</v>
      </c>
      <c r="F1363" t="s">
        <v>51458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56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22685</v>
      </c>
      <c r="C1364" s="1" t="s">
        <v>4418</v>
      </c>
      <c r="D1364" s="1" t="s">
        <v>4380</v>
      </c>
      <c r="E1364" s="1" t="s">
        <v>51104</v>
      </c>
      <c r="F1364" t="s">
        <v>51458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56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22772</v>
      </c>
      <c r="C1365" s="1" t="s">
        <v>11623</v>
      </c>
      <c r="D1365" s="1" t="s">
        <v>4380</v>
      </c>
      <c r="E1365" s="1" t="s">
        <v>51104</v>
      </c>
      <c r="F1365" t="s">
        <v>51459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56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22715</v>
      </c>
      <c r="C1366" s="1" t="s">
        <v>11623</v>
      </c>
      <c r="D1366" s="1" t="s">
        <v>4380</v>
      </c>
      <c r="E1366" s="1" t="s">
        <v>51104</v>
      </c>
      <c r="F1366" t="s">
        <v>51459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56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22773</v>
      </c>
      <c r="C1367" s="1" t="s">
        <v>11623</v>
      </c>
      <c r="D1367" s="1" t="s">
        <v>4380</v>
      </c>
      <c r="E1367" s="1" t="s">
        <v>51104</v>
      </c>
      <c r="F1367" t="s">
        <v>51459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56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460</v>
      </c>
      <c r="C1368" s="1" t="s">
        <v>11623</v>
      </c>
      <c r="D1368" s="1" t="s">
        <v>4380</v>
      </c>
      <c r="E1368" s="1" t="s">
        <v>51104</v>
      </c>
      <c r="F1368" t="s">
        <v>51459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56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22775</v>
      </c>
      <c r="C1369" s="1" t="s">
        <v>11623</v>
      </c>
      <c r="D1369" s="1" t="s">
        <v>4380</v>
      </c>
      <c r="E1369" s="1" t="s">
        <v>51104</v>
      </c>
      <c r="F1369" t="s">
        <v>51459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56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22776</v>
      </c>
      <c r="C1370" s="1" t="s">
        <v>11623</v>
      </c>
      <c r="D1370" s="1" t="s">
        <v>4380</v>
      </c>
      <c r="E1370" s="1" t="s">
        <v>51104</v>
      </c>
      <c r="F1370" t="s">
        <v>51459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56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4377</v>
      </c>
      <c r="C1371" s="1" t="s">
        <v>11623</v>
      </c>
      <c r="D1371" s="1" t="s">
        <v>4380</v>
      </c>
      <c r="E1371" s="1" t="s">
        <v>51104</v>
      </c>
      <c r="F1371" t="s">
        <v>51459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56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22695</v>
      </c>
      <c r="C1372" s="1" t="s">
        <v>11623</v>
      </c>
      <c r="D1372" s="1" t="s">
        <v>4380</v>
      </c>
      <c r="E1372" s="1" t="s">
        <v>51104</v>
      </c>
      <c r="F1372" t="s">
        <v>51459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56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22784</v>
      </c>
      <c r="C1373" s="1" t="s">
        <v>11623</v>
      </c>
      <c r="D1373" s="1" t="s">
        <v>4380</v>
      </c>
      <c r="E1373" s="1" t="s">
        <v>51104</v>
      </c>
      <c r="F1373" t="s">
        <v>51459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56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461</v>
      </c>
      <c r="C1374" s="1" t="s">
        <v>16875</v>
      </c>
      <c r="D1374" s="1" t="s">
        <v>4380</v>
      </c>
      <c r="E1374" s="1" t="s">
        <v>51104</v>
      </c>
      <c r="F1374" t="s">
        <v>51462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56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463</v>
      </c>
      <c r="C1375" s="1" t="s">
        <v>16875</v>
      </c>
      <c r="D1375" s="1" t="s">
        <v>4380</v>
      </c>
      <c r="E1375" s="1" t="s">
        <v>51104</v>
      </c>
      <c r="F1375" t="s">
        <v>51462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56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22668</v>
      </c>
      <c r="C1376" s="1" t="s">
        <v>16875</v>
      </c>
      <c r="D1376" s="1" t="s">
        <v>4380</v>
      </c>
      <c r="E1376" s="1" t="s">
        <v>51104</v>
      </c>
      <c r="F1376" t="s">
        <v>51462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56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22767</v>
      </c>
      <c r="C1377" s="1" t="s">
        <v>16875</v>
      </c>
      <c r="D1377" s="1" t="s">
        <v>4380</v>
      </c>
      <c r="E1377" s="1" t="s">
        <v>51104</v>
      </c>
      <c r="F1377" t="s">
        <v>51462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56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22702</v>
      </c>
      <c r="C1378" s="1" t="s">
        <v>16875</v>
      </c>
      <c r="D1378" s="1" t="s">
        <v>4380</v>
      </c>
      <c r="E1378" s="1" t="s">
        <v>51104</v>
      </c>
      <c r="F1378" t="s">
        <v>51462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56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22664</v>
      </c>
      <c r="C1379" s="1" t="s">
        <v>16875</v>
      </c>
      <c r="D1379" s="1" t="s">
        <v>4380</v>
      </c>
      <c r="E1379" s="1" t="s">
        <v>51104</v>
      </c>
      <c r="F1379" t="s">
        <v>51462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56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23002</v>
      </c>
      <c r="C1380" s="1" t="s">
        <v>16875</v>
      </c>
      <c r="D1380" s="1" t="s">
        <v>4380</v>
      </c>
      <c r="E1380" s="1" t="s">
        <v>51104</v>
      </c>
      <c r="F1380" t="s">
        <v>51462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56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22663</v>
      </c>
      <c r="C1381" s="1" t="s">
        <v>16875</v>
      </c>
      <c r="D1381" s="1" t="s">
        <v>4380</v>
      </c>
      <c r="E1381" s="1" t="s">
        <v>51104</v>
      </c>
      <c r="F1381" t="s">
        <v>51462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56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22687</v>
      </c>
      <c r="C1382" s="1" t="s">
        <v>16875</v>
      </c>
      <c r="D1382" s="1" t="s">
        <v>4380</v>
      </c>
      <c r="E1382" s="1" t="s">
        <v>51104</v>
      </c>
      <c r="F1382" t="s">
        <v>51462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56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5267</v>
      </c>
      <c r="C1383" s="1" t="s">
        <v>16875</v>
      </c>
      <c r="D1383" s="1" t="s">
        <v>4380</v>
      </c>
      <c r="E1383" s="1" t="s">
        <v>51104</v>
      </c>
      <c r="F1383" t="s">
        <v>51462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56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20298</v>
      </c>
      <c r="C1384" s="1" t="s">
        <v>16875</v>
      </c>
      <c r="D1384" s="1" t="s">
        <v>4380</v>
      </c>
      <c r="E1384" s="1" t="s">
        <v>51104</v>
      </c>
      <c r="F1384" t="s">
        <v>51462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56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20294</v>
      </c>
      <c r="C1385" s="1" t="s">
        <v>16875</v>
      </c>
      <c r="D1385" s="1" t="s">
        <v>4380</v>
      </c>
      <c r="E1385" s="1" t="s">
        <v>51104</v>
      </c>
      <c r="F1385" t="s">
        <v>51462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56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20285</v>
      </c>
      <c r="C1386" s="1" t="s">
        <v>16875</v>
      </c>
      <c r="D1386" s="1" t="s">
        <v>4380</v>
      </c>
      <c r="E1386" s="1" t="s">
        <v>51104</v>
      </c>
      <c r="F1386" t="s">
        <v>51462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56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22769</v>
      </c>
      <c r="C1387" s="1" t="s">
        <v>16875</v>
      </c>
      <c r="D1387" s="1" t="s">
        <v>4380</v>
      </c>
      <c r="E1387" s="1" t="s">
        <v>51104</v>
      </c>
      <c r="F1387" t="s">
        <v>51462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56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464</v>
      </c>
      <c r="C1388" s="1" t="s">
        <v>16875</v>
      </c>
      <c r="D1388" s="1" t="s">
        <v>4380</v>
      </c>
      <c r="E1388" s="1" t="s">
        <v>51104</v>
      </c>
      <c r="F1388" t="s">
        <v>51462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56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20287</v>
      </c>
      <c r="C1389" s="1" t="s">
        <v>16875</v>
      </c>
      <c r="D1389" s="1" t="s">
        <v>4380</v>
      </c>
      <c r="E1389" s="1" t="s">
        <v>51104</v>
      </c>
      <c r="F1389" t="s">
        <v>51462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56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465</v>
      </c>
      <c r="C1390" s="1" t="s">
        <v>3978</v>
      </c>
      <c r="D1390" s="1" t="s">
        <v>4380</v>
      </c>
      <c r="E1390" s="1" t="s">
        <v>51104</v>
      </c>
      <c r="F1390" t="s">
        <v>51466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56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22755</v>
      </c>
      <c r="C1391" s="1" t="s">
        <v>3978</v>
      </c>
      <c r="D1391" s="1" t="s">
        <v>4380</v>
      </c>
      <c r="E1391" s="1" t="s">
        <v>51104</v>
      </c>
      <c r="F1391" t="s">
        <v>51466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56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22753</v>
      </c>
      <c r="C1392" s="1" t="s">
        <v>3978</v>
      </c>
      <c r="D1392" s="1" t="s">
        <v>4380</v>
      </c>
      <c r="E1392" s="1" t="s">
        <v>51104</v>
      </c>
      <c r="F1392" t="s">
        <v>51466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56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22757</v>
      </c>
      <c r="C1393" s="1" t="s">
        <v>3978</v>
      </c>
      <c r="D1393" s="1" t="s">
        <v>4380</v>
      </c>
      <c r="E1393" s="1" t="s">
        <v>51104</v>
      </c>
      <c r="F1393" t="s">
        <v>51466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56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22756</v>
      </c>
      <c r="C1394" s="1" t="s">
        <v>3978</v>
      </c>
      <c r="D1394" s="1" t="s">
        <v>4380</v>
      </c>
      <c r="E1394" s="1" t="s">
        <v>51104</v>
      </c>
      <c r="F1394" t="s">
        <v>51466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56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22754</v>
      </c>
      <c r="C1395" s="1" t="s">
        <v>3978</v>
      </c>
      <c r="D1395" s="1" t="s">
        <v>4380</v>
      </c>
      <c r="E1395" s="1" t="s">
        <v>51104</v>
      </c>
      <c r="F1395" t="s">
        <v>51466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56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2728</v>
      </c>
      <c r="C1396" s="1" t="s">
        <v>4686</v>
      </c>
      <c r="D1396" s="1" t="s">
        <v>4380</v>
      </c>
      <c r="E1396" s="1" t="s">
        <v>51145</v>
      </c>
      <c r="F1396" t="s">
        <v>51467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56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2729</v>
      </c>
      <c r="C1397" s="1" t="s">
        <v>4686</v>
      </c>
      <c r="D1397" s="1" t="s">
        <v>4380</v>
      </c>
      <c r="E1397" s="1" t="s">
        <v>51145</v>
      </c>
      <c r="F1397" t="s">
        <v>51467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56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4371</v>
      </c>
      <c r="C1398" s="1" t="s">
        <v>4686</v>
      </c>
      <c r="D1398" s="1" t="s">
        <v>4380</v>
      </c>
      <c r="E1398" s="1" t="s">
        <v>51145</v>
      </c>
      <c r="F1398" t="s">
        <v>51467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56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2734</v>
      </c>
      <c r="C1399" s="1" t="s">
        <v>4686</v>
      </c>
      <c r="D1399" s="1" t="s">
        <v>4380</v>
      </c>
      <c r="E1399" s="1" t="s">
        <v>51145</v>
      </c>
      <c r="F1399" t="s">
        <v>51467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56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2730</v>
      </c>
      <c r="C1400" s="1" t="s">
        <v>4686</v>
      </c>
      <c r="D1400" s="1" t="s">
        <v>4380</v>
      </c>
      <c r="E1400" s="1" t="s">
        <v>51145</v>
      </c>
      <c r="F1400" t="s">
        <v>51467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56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2731</v>
      </c>
      <c r="C1401" s="1" t="s">
        <v>4686</v>
      </c>
      <c r="D1401" s="1" t="s">
        <v>4380</v>
      </c>
      <c r="E1401" s="1" t="s">
        <v>51145</v>
      </c>
      <c r="F1401" t="s">
        <v>51467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56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2805</v>
      </c>
      <c r="C1402" s="1" t="s">
        <v>3852</v>
      </c>
      <c r="D1402" s="1" t="s">
        <v>4380</v>
      </c>
      <c r="E1402" s="1" t="s">
        <v>51145</v>
      </c>
      <c r="F1402" t="s">
        <v>51468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56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2811</v>
      </c>
      <c r="C1403" s="1" t="s">
        <v>3852</v>
      </c>
      <c r="D1403" s="1" t="s">
        <v>4380</v>
      </c>
      <c r="E1403" s="1" t="s">
        <v>51145</v>
      </c>
      <c r="F1403" t="s">
        <v>51468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56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2813</v>
      </c>
      <c r="C1404" s="1" t="s">
        <v>3852</v>
      </c>
      <c r="D1404" s="1" t="s">
        <v>4380</v>
      </c>
      <c r="E1404" s="1" t="s">
        <v>51145</v>
      </c>
      <c r="F1404" t="s">
        <v>51468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56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2810</v>
      </c>
      <c r="C1405" s="1" t="s">
        <v>3852</v>
      </c>
      <c r="D1405" s="1" t="s">
        <v>4380</v>
      </c>
      <c r="E1405" s="1" t="s">
        <v>51145</v>
      </c>
      <c r="F1405" t="s">
        <v>51468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56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2808</v>
      </c>
      <c r="C1406" s="1" t="s">
        <v>3852</v>
      </c>
      <c r="D1406" s="1" t="s">
        <v>4380</v>
      </c>
      <c r="E1406" s="1" t="s">
        <v>51145</v>
      </c>
      <c r="F1406" t="s">
        <v>51468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56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2751</v>
      </c>
      <c r="C1407" s="1" t="s">
        <v>16856</v>
      </c>
      <c r="D1407" s="1" t="s">
        <v>4380</v>
      </c>
      <c r="E1407" s="1" t="s">
        <v>51145</v>
      </c>
      <c r="F1407" t="s">
        <v>51469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56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2750</v>
      </c>
      <c r="C1408" s="1" t="s">
        <v>16856</v>
      </c>
      <c r="D1408" s="1" t="s">
        <v>4380</v>
      </c>
      <c r="E1408" s="1" t="s">
        <v>51145</v>
      </c>
      <c r="F1408" t="s">
        <v>51469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56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2769</v>
      </c>
      <c r="C1409" s="1" t="s">
        <v>16856</v>
      </c>
      <c r="D1409" s="1" t="s">
        <v>4380</v>
      </c>
      <c r="E1409" s="1" t="s">
        <v>51145</v>
      </c>
      <c r="F1409" t="s">
        <v>51469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56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2768</v>
      </c>
      <c r="C1410" s="1" t="s">
        <v>3870</v>
      </c>
      <c r="D1410" s="1" t="s">
        <v>4380</v>
      </c>
      <c r="E1410" s="1" t="s">
        <v>51145</v>
      </c>
      <c r="F1410" t="s">
        <v>51470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56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2769</v>
      </c>
      <c r="C1411" s="1" t="s">
        <v>3870</v>
      </c>
      <c r="D1411" s="1" t="s">
        <v>4380</v>
      </c>
      <c r="E1411" s="1" t="s">
        <v>51145</v>
      </c>
      <c r="F1411" t="s">
        <v>51470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56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2772</v>
      </c>
      <c r="C1412" s="1" t="s">
        <v>5261</v>
      </c>
      <c r="D1412" s="1" t="s">
        <v>4380</v>
      </c>
      <c r="E1412" s="1" t="s">
        <v>51145</v>
      </c>
      <c r="F1412" t="s">
        <v>51471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56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4375</v>
      </c>
      <c r="C1413" s="1" t="s">
        <v>5261</v>
      </c>
      <c r="D1413" s="1" t="s">
        <v>4380</v>
      </c>
      <c r="E1413" s="1" t="s">
        <v>51145</v>
      </c>
      <c r="F1413" t="s">
        <v>51471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56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19418</v>
      </c>
      <c r="C1414" s="1" t="s">
        <v>5261</v>
      </c>
      <c r="D1414" s="1" t="s">
        <v>4380</v>
      </c>
      <c r="E1414" s="1" t="s">
        <v>51145</v>
      </c>
      <c r="F1414" t="s">
        <v>51471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56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4372</v>
      </c>
      <c r="C1415" s="1" t="s">
        <v>4418</v>
      </c>
      <c r="D1415" s="1" t="s">
        <v>4380</v>
      </c>
      <c r="E1415" s="1" t="s">
        <v>51145</v>
      </c>
      <c r="F1415" t="s">
        <v>51472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56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473</v>
      </c>
      <c r="C1416" s="1" t="s">
        <v>4418</v>
      </c>
      <c r="D1416" s="1" t="s">
        <v>4380</v>
      </c>
      <c r="E1416" s="1" t="s">
        <v>51145</v>
      </c>
      <c r="F1416" t="s">
        <v>51472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56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2715</v>
      </c>
      <c r="C1417" s="1" t="s">
        <v>4418</v>
      </c>
      <c r="D1417" s="1" t="s">
        <v>4380</v>
      </c>
      <c r="E1417" s="1" t="s">
        <v>51145</v>
      </c>
      <c r="F1417" t="s">
        <v>51472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56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3162</v>
      </c>
      <c r="C1418" s="1" t="s">
        <v>4418</v>
      </c>
      <c r="D1418" s="1" t="s">
        <v>4380</v>
      </c>
      <c r="E1418" s="1" t="s">
        <v>51145</v>
      </c>
      <c r="F1418" t="s">
        <v>51472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56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2766</v>
      </c>
      <c r="C1419" s="1" t="s">
        <v>4418</v>
      </c>
      <c r="D1419" s="1" t="s">
        <v>4380</v>
      </c>
      <c r="E1419" s="1" t="s">
        <v>51145</v>
      </c>
      <c r="F1419" t="s">
        <v>51472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56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16208</v>
      </c>
      <c r="C1420" s="1" t="s">
        <v>4418</v>
      </c>
      <c r="D1420" s="1" t="s">
        <v>4380</v>
      </c>
      <c r="E1420" s="1" t="s">
        <v>51145</v>
      </c>
      <c r="F1420" t="s">
        <v>51472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56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2767</v>
      </c>
      <c r="C1421" s="1" t="s">
        <v>4418</v>
      </c>
      <c r="D1421" s="1" t="s">
        <v>4380</v>
      </c>
      <c r="E1421" s="1" t="s">
        <v>51145</v>
      </c>
      <c r="F1421" t="s">
        <v>51472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56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2763</v>
      </c>
      <c r="C1422" s="1" t="s">
        <v>4418</v>
      </c>
      <c r="D1422" s="1" t="s">
        <v>4380</v>
      </c>
      <c r="E1422" s="1" t="s">
        <v>51145</v>
      </c>
      <c r="F1422" t="s">
        <v>51472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56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2726</v>
      </c>
      <c r="C1423" s="1" t="s">
        <v>4418</v>
      </c>
      <c r="D1423" s="1" t="s">
        <v>4380</v>
      </c>
      <c r="E1423" s="1" t="s">
        <v>51145</v>
      </c>
      <c r="F1423" t="s">
        <v>51472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56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474</v>
      </c>
      <c r="C1424" s="1" t="s">
        <v>4418</v>
      </c>
      <c r="D1424" s="1" t="s">
        <v>4380</v>
      </c>
      <c r="E1424" s="1" t="s">
        <v>51145</v>
      </c>
      <c r="F1424" t="s">
        <v>51472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56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2876</v>
      </c>
      <c r="C1425" s="1" t="s">
        <v>4418</v>
      </c>
      <c r="D1425" s="1" t="s">
        <v>4380</v>
      </c>
      <c r="E1425" s="1" t="s">
        <v>51145</v>
      </c>
      <c r="F1425" t="s">
        <v>51472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56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475</v>
      </c>
      <c r="C1426" s="1" t="s">
        <v>4418</v>
      </c>
      <c r="D1426" s="1" t="s">
        <v>4380</v>
      </c>
      <c r="E1426" s="1" t="s">
        <v>51145</v>
      </c>
      <c r="F1426" t="s">
        <v>51472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56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2778</v>
      </c>
      <c r="C1427" s="1" t="s">
        <v>11623</v>
      </c>
      <c r="D1427" s="1" t="s">
        <v>4380</v>
      </c>
      <c r="E1427" s="1" t="s">
        <v>51145</v>
      </c>
      <c r="F1427" t="s">
        <v>51476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56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4378</v>
      </c>
      <c r="C1428" s="1" t="s">
        <v>11623</v>
      </c>
      <c r="D1428" s="1" t="s">
        <v>4380</v>
      </c>
      <c r="E1428" s="1" t="s">
        <v>51145</v>
      </c>
      <c r="F1428" t="s">
        <v>51476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56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2777</v>
      </c>
      <c r="C1429" s="1" t="s">
        <v>11623</v>
      </c>
      <c r="D1429" s="1" t="s">
        <v>4380</v>
      </c>
      <c r="E1429" s="1" t="s">
        <v>51145</v>
      </c>
      <c r="F1429" t="s">
        <v>51476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56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2780</v>
      </c>
      <c r="C1430" s="1" t="s">
        <v>11623</v>
      </c>
      <c r="D1430" s="1" t="s">
        <v>4380</v>
      </c>
      <c r="E1430" s="1" t="s">
        <v>51145</v>
      </c>
      <c r="F1430" t="s">
        <v>51476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56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4381</v>
      </c>
      <c r="C1431" s="1" t="s">
        <v>3983</v>
      </c>
      <c r="D1431" s="1" t="s">
        <v>4380</v>
      </c>
      <c r="E1431" s="1" t="s">
        <v>51145</v>
      </c>
      <c r="F1431" t="s">
        <v>51477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56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2864</v>
      </c>
      <c r="C1432" s="1" t="s">
        <v>3983</v>
      </c>
      <c r="D1432" s="1" t="s">
        <v>4380</v>
      </c>
      <c r="E1432" s="1" t="s">
        <v>51145</v>
      </c>
      <c r="F1432" t="s">
        <v>51477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56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2865</v>
      </c>
      <c r="C1433" s="1" t="s">
        <v>3983</v>
      </c>
      <c r="D1433" s="1" t="s">
        <v>4380</v>
      </c>
      <c r="E1433" s="1" t="s">
        <v>51145</v>
      </c>
      <c r="F1433" t="s">
        <v>51477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56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2831</v>
      </c>
      <c r="C1434" s="1" t="s">
        <v>3983</v>
      </c>
      <c r="D1434" s="1" t="s">
        <v>4380</v>
      </c>
      <c r="E1434" s="1" t="s">
        <v>51145</v>
      </c>
      <c r="F1434" t="s">
        <v>51477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56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2835</v>
      </c>
      <c r="C1435" s="1" t="s">
        <v>3983</v>
      </c>
      <c r="D1435" s="1" t="s">
        <v>4380</v>
      </c>
      <c r="E1435" s="1" t="s">
        <v>51145</v>
      </c>
      <c r="F1435" t="s">
        <v>51477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56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478</v>
      </c>
      <c r="C1436" s="1" t="s">
        <v>3983</v>
      </c>
      <c r="D1436" s="1" t="s">
        <v>4380</v>
      </c>
      <c r="E1436" s="1" t="s">
        <v>51145</v>
      </c>
      <c r="F1436" t="s">
        <v>51477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56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479</v>
      </c>
      <c r="C1437" s="1" t="s">
        <v>3983</v>
      </c>
      <c r="D1437" s="1" t="s">
        <v>4380</v>
      </c>
      <c r="E1437" s="1" t="s">
        <v>51145</v>
      </c>
      <c r="F1437" t="s">
        <v>51477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56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480</v>
      </c>
      <c r="C1438" s="1" t="s">
        <v>3983</v>
      </c>
      <c r="D1438" s="1" t="s">
        <v>4380</v>
      </c>
      <c r="E1438" s="1" t="s">
        <v>51145</v>
      </c>
      <c r="F1438" t="s">
        <v>51477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56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5407</v>
      </c>
      <c r="C1439" s="1" t="s">
        <v>3978</v>
      </c>
      <c r="D1439" s="1" t="s">
        <v>4380</v>
      </c>
      <c r="E1439" s="1" t="s">
        <v>51145</v>
      </c>
      <c r="F1439" t="s">
        <v>51481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56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16176</v>
      </c>
      <c r="C1440" s="1" t="s">
        <v>4686</v>
      </c>
      <c r="D1440" s="1" t="s">
        <v>4380</v>
      </c>
      <c r="E1440" s="1" t="s">
        <v>51176</v>
      </c>
      <c r="F1440" t="s">
        <v>51482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56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2845</v>
      </c>
      <c r="C1441" s="1" t="s">
        <v>4259</v>
      </c>
      <c r="D1441" s="1" t="s">
        <v>4380</v>
      </c>
      <c r="E1441" s="1" t="s">
        <v>51176</v>
      </c>
      <c r="F1441" t="s">
        <v>51483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56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3105</v>
      </c>
      <c r="C1442" s="1" t="s">
        <v>4259</v>
      </c>
      <c r="D1442" s="1" t="s">
        <v>4380</v>
      </c>
      <c r="E1442" s="1" t="s">
        <v>51176</v>
      </c>
      <c r="F1442" t="s">
        <v>51483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56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4701</v>
      </c>
      <c r="C1443" s="1" t="s">
        <v>16856</v>
      </c>
      <c r="D1443" s="1" t="s">
        <v>4380</v>
      </c>
      <c r="E1443" s="1" t="s">
        <v>51176</v>
      </c>
      <c r="F1443" t="s">
        <v>51484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56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3162</v>
      </c>
      <c r="C1444" s="1" t="s">
        <v>16856</v>
      </c>
      <c r="D1444" s="1" t="s">
        <v>4380</v>
      </c>
      <c r="E1444" s="1" t="s">
        <v>51176</v>
      </c>
      <c r="F1444" t="s">
        <v>51484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56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18112</v>
      </c>
      <c r="C1445" s="1" t="s">
        <v>5261</v>
      </c>
      <c r="D1445" s="1" t="s">
        <v>4380</v>
      </c>
      <c r="E1445" s="1" t="s">
        <v>51176</v>
      </c>
      <c r="F1445" t="s">
        <v>51485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56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4375</v>
      </c>
      <c r="C1446" s="1" t="s">
        <v>5261</v>
      </c>
      <c r="D1446" s="1" t="s">
        <v>4380</v>
      </c>
      <c r="E1446" s="1" t="s">
        <v>51176</v>
      </c>
      <c r="F1446" t="s">
        <v>51485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56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19418</v>
      </c>
      <c r="C1447" s="1" t="s">
        <v>5261</v>
      </c>
      <c r="D1447" s="1" t="s">
        <v>4380</v>
      </c>
      <c r="E1447" s="1" t="s">
        <v>51176</v>
      </c>
      <c r="F1447" t="s">
        <v>51485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56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4894</v>
      </c>
      <c r="C1448" s="1" t="s">
        <v>5261</v>
      </c>
      <c r="D1448" s="1" t="s">
        <v>4380</v>
      </c>
      <c r="E1448" s="1" t="s">
        <v>51176</v>
      </c>
      <c r="F1448" t="s">
        <v>51485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56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18114</v>
      </c>
      <c r="C1449" s="1" t="s">
        <v>5261</v>
      </c>
      <c r="D1449" s="1" t="s">
        <v>4380</v>
      </c>
      <c r="E1449" s="1" t="s">
        <v>51176</v>
      </c>
      <c r="F1449" t="s">
        <v>51485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56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19430</v>
      </c>
      <c r="C1450" s="1" t="s">
        <v>5261</v>
      </c>
      <c r="D1450" s="1" t="s">
        <v>4380</v>
      </c>
      <c r="E1450" s="1" t="s">
        <v>51176</v>
      </c>
      <c r="F1450" t="s">
        <v>51485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56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18113</v>
      </c>
      <c r="C1451" s="1" t="s">
        <v>5261</v>
      </c>
      <c r="D1451" s="1" t="s">
        <v>4380</v>
      </c>
      <c r="E1451" s="1" t="s">
        <v>51176</v>
      </c>
      <c r="F1451" t="s">
        <v>51485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56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547</v>
      </c>
      <c r="C1452" s="1" t="s">
        <v>5261</v>
      </c>
      <c r="D1452" s="1" t="s">
        <v>4380</v>
      </c>
      <c r="E1452" s="1" t="s">
        <v>51176</v>
      </c>
      <c r="F1452" t="s">
        <v>51485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56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18116</v>
      </c>
      <c r="C1453" s="1" t="s">
        <v>5261</v>
      </c>
      <c r="D1453" s="1" t="s">
        <v>4380</v>
      </c>
      <c r="E1453" s="1" t="s">
        <v>51176</v>
      </c>
      <c r="F1453" t="s">
        <v>51485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56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486</v>
      </c>
      <c r="C1454" s="1" t="s">
        <v>5261</v>
      </c>
      <c r="D1454" s="1" t="s">
        <v>4380</v>
      </c>
      <c r="E1454" s="1" t="s">
        <v>51176</v>
      </c>
      <c r="F1454" t="s">
        <v>51485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56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487</v>
      </c>
      <c r="C1455" s="1" t="s">
        <v>5261</v>
      </c>
      <c r="D1455" s="1" t="s">
        <v>4380</v>
      </c>
      <c r="E1455" s="1" t="s">
        <v>51176</v>
      </c>
      <c r="F1455" t="s">
        <v>51485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56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19440</v>
      </c>
      <c r="C1456" s="1" t="s">
        <v>4418</v>
      </c>
      <c r="D1456" s="1" t="s">
        <v>4380</v>
      </c>
      <c r="E1456" s="1" t="s">
        <v>51176</v>
      </c>
      <c r="F1456" t="s">
        <v>51488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56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4700</v>
      </c>
      <c r="C1457" s="1" t="s">
        <v>4418</v>
      </c>
      <c r="D1457" s="1" t="s">
        <v>4380</v>
      </c>
      <c r="E1457" s="1" t="s">
        <v>51176</v>
      </c>
      <c r="F1457" t="s">
        <v>51488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56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489</v>
      </c>
      <c r="C1458" s="1" t="s">
        <v>11623</v>
      </c>
      <c r="D1458" s="1" t="s">
        <v>4380</v>
      </c>
      <c r="E1458" s="1" t="s">
        <v>51176</v>
      </c>
      <c r="F1458" t="s">
        <v>51490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56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2828</v>
      </c>
      <c r="C1459" s="1" t="s">
        <v>3983</v>
      </c>
      <c r="D1459" s="1" t="s">
        <v>4380</v>
      </c>
      <c r="E1459" s="1" t="s">
        <v>51176</v>
      </c>
      <c r="F1459" t="s">
        <v>51491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56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5263</v>
      </c>
      <c r="C1460" s="1" t="s">
        <v>4686</v>
      </c>
      <c r="D1460" s="1" t="s">
        <v>4380</v>
      </c>
      <c r="E1460" s="1" t="s">
        <v>42106</v>
      </c>
      <c r="F1460" t="s">
        <v>51492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56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493</v>
      </c>
      <c r="C1461" s="1" t="s">
        <v>4686</v>
      </c>
      <c r="D1461" s="1" t="s">
        <v>4380</v>
      </c>
      <c r="E1461" s="1" t="s">
        <v>42106</v>
      </c>
      <c r="F1461" t="s">
        <v>51492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56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22709</v>
      </c>
      <c r="C1462" s="1" t="s">
        <v>4686</v>
      </c>
      <c r="D1462" s="1" t="s">
        <v>4380</v>
      </c>
      <c r="E1462" s="1" t="s">
        <v>42106</v>
      </c>
      <c r="F1462" t="s">
        <v>51492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56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22724</v>
      </c>
      <c r="C1463" s="1" t="s">
        <v>4686</v>
      </c>
      <c r="D1463" s="1" t="s">
        <v>4380</v>
      </c>
      <c r="E1463" s="1" t="s">
        <v>42106</v>
      </c>
      <c r="F1463" t="s">
        <v>51492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56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22723</v>
      </c>
      <c r="C1464" s="1" t="s">
        <v>4686</v>
      </c>
      <c r="D1464" s="1" t="s">
        <v>4380</v>
      </c>
      <c r="E1464" s="1" t="s">
        <v>42106</v>
      </c>
      <c r="F1464" t="s">
        <v>51492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56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5264</v>
      </c>
      <c r="C1465" s="1" t="s">
        <v>4259</v>
      </c>
      <c r="D1465" s="1" t="s">
        <v>4380</v>
      </c>
      <c r="E1465" s="1" t="s">
        <v>42106</v>
      </c>
      <c r="F1465" t="s">
        <v>51494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56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22707</v>
      </c>
      <c r="C1466" s="1" t="s">
        <v>4259</v>
      </c>
      <c r="D1466" s="1" t="s">
        <v>4380</v>
      </c>
      <c r="E1466" s="1" t="s">
        <v>42106</v>
      </c>
      <c r="F1466" t="s">
        <v>51494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56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22731</v>
      </c>
      <c r="C1467" s="1" t="s">
        <v>4259</v>
      </c>
      <c r="D1467" s="1" t="s">
        <v>4380</v>
      </c>
      <c r="E1467" s="1" t="s">
        <v>42106</v>
      </c>
      <c r="F1467" t="s">
        <v>51494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56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23206</v>
      </c>
      <c r="C1468" s="1" t="s">
        <v>3852</v>
      </c>
      <c r="D1468" s="1" t="s">
        <v>4380</v>
      </c>
      <c r="E1468" s="1" t="s">
        <v>42106</v>
      </c>
      <c r="F1468" t="s">
        <v>51495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56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22686</v>
      </c>
      <c r="C1469" s="1" t="s">
        <v>12197</v>
      </c>
      <c r="D1469" s="1" t="s">
        <v>4380</v>
      </c>
      <c r="E1469" s="1" t="s">
        <v>42106</v>
      </c>
      <c r="F1469" t="s">
        <v>51496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56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22689</v>
      </c>
      <c r="C1470" s="1" t="s">
        <v>12197</v>
      </c>
      <c r="D1470" s="1" t="s">
        <v>4380</v>
      </c>
      <c r="E1470" s="1" t="s">
        <v>42106</v>
      </c>
      <c r="F1470" t="s">
        <v>51496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56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497</v>
      </c>
      <c r="C1471" s="1" t="s">
        <v>12197</v>
      </c>
      <c r="D1471" s="1" t="s">
        <v>4380</v>
      </c>
      <c r="E1471" s="1" t="s">
        <v>42106</v>
      </c>
      <c r="F1471" t="s">
        <v>51496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56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22700</v>
      </c>
      <c r="C1472" s="1" t="s">
        <v>12197</v>
      </c>
      <c r="D1472" s="1" t="s">
        <v>4380</v>
      </c>
      <c r="E1472" s="1" t="s">
        <v>42106</v>
      </c>
      <c r="F1472" t="s">
        <v>51496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56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5261</v>
      </c>
      <c r="C1473" s="1" t="s">
        <v>5261</v>
      </c>
      <c r="D1473" s="1" t="s">
        <v>4380</v>
      </c>
      <c r="E1473" s="1" t="s">
        <v>42106</v>
      </c>
      <c r="F1473" t="s">
        <v>51498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56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499</v>
      </c>
      <c r="C1474" s="1" t="s">
        <v>5261</v>
      </c>
      <c r="D1474" s="1" t="s">
        <v>4380</v>
      </c>
      <c r="E1474" s="1" t="s">
        <v>42106</v>
      </c>
      <c r="F1474" t="s">
        <v>51498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56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22670</v>
      </c>
      <c r="C1475" s="1" t="s">
        <v>4418</v>
      </c>
      <c r="D1475" s="1" t="s">
        <v>4380</v>
      </c>
      <c r="E1475" s="1" t="s">
        <v>42106</v>
      </c>
      <c r="F1475" t="s">
        <v>51500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56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22669</v>
      </c>
      <c r="C1476" s="1" t="s">
        <v>4418</v>
      </c>
      <c r="D1476" s="1" t="s">
        <v>4380</v>
      </c>
      <c r="E1476" s="1" t="s">
        <v>42106</v>
      </c>
      <c r="F1476" t="s">
        <v>51500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56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22671</v>
      </c>
      <c r="C1477" s="1" t="s">
        <v>4418</v>
      </c>
      <c r="D1477" s="1" t="s">
        <v>4380</v>
      </c>
      <c r="E1477" s="1" t="s">
        <v>42106</v>
      </c>
      <c r="F1477" t="s">
        <v>51500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56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22675</v>
      </c>
      <c r="C1478" s="1" t="s">
        <v>4418</v>
      </c>
      <c r="D1478" s="1" t="s">
        <v>4380</v>
      </c>
      <c r="E1478" s="1" t="s">
        <v>42106</v>
      </c>
      <c r="F1478" t="s">
        <v>51500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56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22744</v>
      </c>
      <c r="C1479" s="1" t="s">
        <v>4418</v>
      </c>
      <c r="D1479" s="1" t="s">
        <v>4380</v>
      </c>
      <c r="E1479" s="1" t="s">
        <v>42106</v>
      </c>
      <c r="F1479" t="s">
        <v>51500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56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501</v>
      </c>
      <c r="C1480" s="1" t="s">
        <v>3983</v>
      </c>
      <c r="D1480" s="1" t="s">
        <v>4380</v>
      </c>
      <c r="E1480" s="1" t="s">
        <v>42106</v>
      </c>
      <c r="F1480" t="s">
        <v>51502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56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22736</v>
      </c>
      <c r="C1481" s="1" t="s">
        <v>3983</v>
      </c>
      <c r="D1481" s="1" t="s">
        <v>4380</v>
      </c>
      <c r="E1481" s="1" t="s">
        <v>42106</v>
      </c>
      <c r="F1481" t="s">
        <v>51502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56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6374</v>
      </c>
      <c r="C1482" s="1" t="s">
        <v>4686</v>
      </c>
      <c r="D1482" s="1" t="s">
        <v>3926</v>
      </c>
      <c r="E1482" s="1" t="s">
        <v>50986</v>
      </c>
      <c r="F1482" t="s">
        <v>51503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56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3926</v>
      </c>
      <c r="C1483" s="1" t="s">
        <v>4259</v>
      </c>
      <c r="D1483" s="1" t="s">
        <v>3926</v>
      </c>
      <c r="E1483" s="1" t="s">
        <v>50986</v>
      </c>
      <c r="F1483" t="s">
        <v>51504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56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3463</v>
      </c>
      <c r="C1484" s="1" t="s">
        <v>4259</v>
      </c>
      <c r="D1484" s="1" t="s">
        <v>3926</v>
      </c>
      <c r="E1484" s="1" t="s">
        <v>50986</v>
      </c>
      <c r="F1484" t="s">
        <v>51504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56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8212</v>
      </c>
      <c r="C1485" s="1" t="s">
        <v>4259</v>
      </c>
      <c r="D1485" s="1" t="s">
        <v>3926</v>
      </c>
      <c r="E1485" s="1" t="s">
        <v>50986</v>
      </c>
      <c r="F1485" t="s">
        <v>51504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56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4769</v>
      </c>
      <c r="C1486" s="1" t="s">
        <v>4259</v>
      </c>
      <c r="D1486" s="1" t="s">
        <v>3926</v>
      </c>
      <c r="E1486" s="1" t="s">
        <v>50986</v>
      </c>
      <c r="F1486" t="s">
        <v>51504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56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6086</v>
      </c>
      <c r="C1487" s="1" t="s">
        <v>4259</v>
      </c>
      <c r="D1487" s="1" t="s">
        <v>3926</v>
      </c>
      <c r="E1487" s="1" t="s">
        <v>50986</v>
      </c>
      <c r="F1487" t="s">
        <v>51504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56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7994</v>
      </c>
      <c r="C1488" s="1" t="s">
        <v>4259</v>
      </c>
      <c r="D1488" s="1" t="s">
        <v>3926</v>
      </c>
      <c r="E1488" s="1" t="s">
        <v>50986</v>
      </c>
      <c r="F1488" t="s">
        <v>51504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56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4062</v>
      </c>
      <c r="C1489" s="1" t="s">
        <v>4259</v>
      </c>
      <c r="D1489" s="1" t="s">
        <v>3926</v>
      </c>
      <c r="E1489" s="1" t="s">
        <v>50986</v>
      </c>
      <c r="F1489" t="s">
        <v>51504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56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7992</v>
      </c>
      <c r="C1490" s="1" t="s">
        <v>4259</v>
      </c>
      <c r="D1490" s="1" t="s">
        <v>3926</v>
      </c>
      <c r="E1490" s="1" t="s">
        <v>50986</v>
      </c>
      <c r="F1490" t="s">
        <v>51504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56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8006</v>
      </c>
      <c r="C1491" s="1" t="s">
        <v>4259</v>
      </c>
      <c r="D1491" s="1" t="s">
        <v>3926</v>
      </c>
      <c r="E1491" s="1" t="s">
        <v>50986</v>
      </c>
      <c r="F1491" t="s">
        <v>51504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56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6365</v>
      </c>
      <c r="C1492" s="1" t="s">
        <v>4259</v>
      </c>
      <c r="D1492" s="1" t="s">
        <v>3926</v>
      </c>
      <c r="E1492" s="1" t="s">
        <v>50986</v>
      </c>
      <c r="F1492" t="s">
        <v>51504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56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8189</v>
      </c>
      <c r="C1493" s="1" t="s">
        <v>4259</v>
      </c>
      <c r="D1493" s="1" t="s">
        <v>3926</v>
      </c>
      <c r="E1493" s="1" t="s">
        <v>50986</v>
      </c>
      <c r="F1493" t="s">
        <v>51504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56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505</v>
      </c>
      <c r="C1494" s="1" t="s">
        <v>4259</v>
      </c>
      <c r="D1494" s="1" t="s">
        <v>3926</v>
      </c>
      <c r="E1494" s="1" t="s">
        <v>50986</v>
      </c>
      <c r="F1494" t="s">
        <v>51504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56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6561</v>
      </c>
      <c r="C1495" s="1" t="s">
        <v>4259</v>
      </c>
      <c r="D1495" s="1" t="s">
        <v>3926</v>
      </c>
      <c r="E1495" s="1" t="s">
        <v>50986</v>
      </c>
      <c r="F1495" t="s">
        <v>51504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56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506</v>
      </c>
      <c r="C1496" s="1" t="s">
        <v>4259</v>
      </c>
      <c r="D1496" s="1" t="s">
        <v>3926</v>
      </c>
      <c r="E1496" s="1" t="s">
        <v>50986</v>
      </c>
      <c r="F1496" t="s">
        <v>51504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56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3994</v>
      </c>
      <c r="C1497" s="1" t="s">
        <v>4259</v>
      </c>
      <c r="D1497" s="1" t="s">
        <v>3926</v>
      </c>
      <c r="E1497" s="1" t="s">
        <v>50986</v>
      </c>
      <c r="F1497" t="s">
        <v>51504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56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507</v>
      </c>
      <c r="C1498" s="1" t="s">
        <v>4259</v>
      </c>
      <c r="D1498" s="1" t="s">
        <v>3926</v>
      </c>
      <c r="E1498" s="1" t="s">
        <v>50986</v>
      </c>
      <c r="F1498" t="s">
        <v>51504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56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7993</v>
      </c>
      <c r="C1499" s="1" t="s">
        <v>4259</v>
      </c>
      <c r="D1499" s="1" t="s">
        <v>3926</v>
      </c>
      <c r="E1499" s="1" t="s">
        <v>50986</v>
      </c>
      <c r="F1499" t="s">
        <v>51504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56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508</v>
      </c>
      <c r="C1500" s="1" t="s">
        <v>4259</v>
      </c>
      <c r="D1500" s="1" t="s">
        <v>3926</v>
      </c>
      <c r="E1500" s="1" t="s">
        <v>50986</v>
      </c>
      <c r="F1500" t="s">
        <v>51504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56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6085</v>
      </c>
      <c r="C1501" s="1" t="s">
        <v>3852</v>
      </c>
      <c r="D1501" s="1" t="s">
        <v>3926</v>
      </c>
      <c r="E1501" s="1" t="s">
        <v>50986</v>
      </c>
      <c r="F1501" t="s">
        <v>51509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56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510</v>
      </c>
      <c r="C1502" s="1" t="s">
        <v>3852</v>
      </c>
      <c r="D1502" s="1" t="s">
        <v>3926</v>
      </c>
      <c r="E1502" s="1" t="s">
        <v>50986</v>
      </c>
      <c r="F1502" t="s">
        <v>51509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56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511</v>
      </c>
      <c r="C1503" s="1" t="s">
        <v>3852</v>
      </c>
      <c r="D1503" s="1" t="s">
        <v>3926</v>
      </c>
      <c r="E1503" s="1" t="s">
        <v>50986</v>
      </c>
      <c r="F1503" t="s">
        <v>51509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56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963</v>
      </c>
      <c r="C1504" s="1" t="s">
        <v>16856</v>
      </c>
      <c r="D1504" s="1" t="s">
        <v>3926</v>
      </c>
      <c r="E1504" s="1" t="s">
        <v>50986</v>
      </c>
      <c r="F1504" t="s">
        <v>51512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56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8261</v>
      </c>
      <c r="C1505" s="1" t="s">
        <v>16856</v>
      </c>
      <c r="D1505" s="1" t="s">
        <v>3926</v>
      </c>
      <c r="E1505" s="1" t="s">
        <v>50986</v>
      </c>
      <c r="F1505" t="s">
        <v>51512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56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964</v>
      </c>
      <c r="C1506" s="1" t="s">
        <v>16856</v>
      </c>
      <c r="D1506" s="1" t="s">
        <v>3926</v>
      </c>
      <c r="E1506" s="1" t="s">
        <v>50986</v>
      </c>
      <c r="F1506" t="s">
        <v>51512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56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6647</v>
      </c>
      <c r="C1507" s="1" t="s">
        <v>16856</v>
      </c>
      <c r="D1507" s="1" t="s">
        <v>3926</v>
      </c>
      <c r="E1507" s="1" t="s">
        <v>50986</v>
      </c>
      <c r="F1507" t="s">
        <v>51512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56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6643</v>
      </c>
      <c r="C1508" s="1" t="s">
        <v>16856</v>
      </c>
      <c r="D1508" s="1" t="s">
        <v>3926</v>
      </c>
      <c r="E1508" s="1" t="s">
        <v>50986</v>
      </c>
      <c r="F1508" t="s">
        <v>51512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56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8254</v>
      </c>
      <c r="C1509" s="1" t="s">
        <v>16856</v>
      </c>
      <c r="D1509" s="1" t="s">
        <v>3926</v>
      </c>
      <c r="E1509" s="1" t="s">
        <v>50986</v>
      </c>
      <c r="F1509" t="s">
        <v>51512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56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8250</v>
      </c>
      <c r="C1510" s="1" t="s">
        <v>16856</v>
      </c>
      <c r="D1510" s="1" t="s">
        <v>3926</v>
      </c>
      <c r="E1510" s="1" t="s">
        <v>50986</v>
      </c>
      <c r="F1510" t="s">
        <v>51512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56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513</v>
      </c>
      <c r="C1511" s="1" t="s">
        <v>16856</v>
      </c>
      <c r="D1511" s="1" t="s">
        <v>3926</v>
      </c>
      <c r="E1511" s="1" t="s">
        <v>50986</v>
      </c>
      <c r="F1511" t="s">
        <v>51512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56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6673</v>
      </c>
      <c r="C1512" s="1" t="s">
        <v>3870</v>
      </c>
      <c r="D1512" s="1" t="s">
        <v>3926</v>
      </c>
      <c r="E1512" s="1" t="s">
        <v>50986</v>
      </c>
      <c r="F1512" t="s">
        <v>51514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56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8298</v>
      </c>
      <c r="C1513" s="1" t="s">
        <v>3870</v>
      </c>
      <c r="D1513" s="1" t="s">
        <v>3926</v>
      </c>
      <c r="E1513" s="1" t="s">
        <v>50986</v>
      </c>
      <c r="F1513" t="s">
        <v>51514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56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6641</v>
      </c>
      <c r="C1514" s="1" t="s">
        <v>12197</v>
      </c>
      <c r="D1514" s="1" t="s">
        <v>3926</v>
      </c>
      <c r="E1514" s="1" t="s">
        <v>50986</v>
      </c>
      <c r="F1514" t="s">
        <v>51515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56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6669</v>
      </c>
      <c r="C1515" s="1" t="s">
        <v>12197</v>
      </c>
      <c r="D1515" s="1" t="s">
        <v>3926</v>
      </c>
      <c r="E1515" s="1" t="s">
        <v>50986</v>
      </c>
      <c r="F1515" t="s">
        <v>51515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56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516</v>
      </c>
      <c r="C1516" s="1" t="s">
        <v>12197</v>
      </c>
      <c r="D1516" s="1" t="s">
        <v>3926</v>
      </c>
      <c r="E1516" s="1" t="s">
        <v>50986</v>
      </c>
      <c r="F1516" t="s">
        <v>51515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56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3660</v>
      </c>
      <c r="C1517" s="1" t="s">
        <v>12197</v>
      </c>
      <c r="D1517" s="1" t="s">
        <v>3926</v>
      </c>
      <c r="E1517" s="1" t="s">
        <v>50986</v>
      </c>
      <c r="F1517" t="s">
        <v>51515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56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6647</v>
      </c>
      <c r="C1518" s="1" t="s">
        <v>12197</v>
      </c>
      <c r="D1518" s="1" t="s">
        <v>3926</v>
      </c>
      <c r="E1518" s="1" t="s">
        <v>50986</v>
      </c>
      <c r="F1518" t="s">
        <v>51515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56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4779</v>
      </c>
      <c r="C1519" s="1" t="s">
        <v>4418</v>
      </c>
      <c r="D1519" s="1" t="s">
        <v>3926</v>
      </c>
      <c r="E1519" s="1" t="s">
        <v>50986</v>
      </c>
      <c r="F1519" t="s">
        <v>51517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56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518</v>
      </c>
      <c r="C1520" s="1" t="s">
        <v>4418</v>
      </c>
      <c r="D1520" s="1" t="s">
        <v>3926</v>
      </c>
      <c r="E1520" s="1" t="s">
        <v>50986</v>
      </c>
      <c r="F1520" t="s">
        <v>51517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56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6600</v>
      </c>
      <c r="C1521" s="1" t="s">
        <v>4418</v>
      </c>
      <c r="D1521" s="1" t="s">
        <v>3926</v>
      </c>
      <c r="E1521" s="1" t="s">
        <v>50986</v>
      </c>
      <c r="F1521" t="s">
        <v>51517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56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974</v>
      </c>
      <c r="C1522" s="1" t="s">
        <v>4418</v>
      </c>
      <c r="D1522" s="1" t="s">
        <v>3926</v>
      </c>
      <c r="E1522" s="1" t="s">
        <v>50986</v>
      </c>
      <c r="F1522" t="s">
        <v>51517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56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23329</v>
      </c>
      <c r="C1523" s="1" t="s">
        <v>4418</v>
      </c>
      <c r="D1523" s="1" t="s">
        <v>3926</v>
      </c>
      <c r="E1523" s="1" t="s">
        <v>50986</v>
      </c>
      <c r="F1523" t="s">
        <v>51517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56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6603</v>
      </c>
      <c r="C1524" s="1" t="s">
        <v>4418</v>
      </c>
      <c r="D1524" s="1" t="s">
        <v>3926</v>
      </c>
      <c r="E1524" s="1" t="s">
        <v>50986</v>
      </c>
      <c r="F1524" t="s">
        <v>51517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56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8268</v>
      </c>
      <c r="C1525" s="1" t="s">
        <v>4418</v>
      </c>
      <c r="D1525" s="1" t="s">
        <v>3926</v>
      </c>
      <c r="E1525" s="1" t="s">
        <v>50986</v>
      </c>
      <c r="F1525" t="s">
        <v>51517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56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6956</v>
      </c>
      <c r="C1526" s="1" t="s">
        <v>11623</v>
      </c>
      <c r="D1526" s="1" t="s">
        <v>3926</v>
      </c>
      <c r="E1526" s="1" t="s">
        <v>50986</v>
      </c>
      <c r="F1526" t="s">
        <v>51519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56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6957</v>
      </c>
      <c r="C1527" s="1" t="s">
        <v>11623</v>
      </c>
      <c r="D1527" s="1" t="s">
        <v>3926</v>
      </c>
      <c r="E1527" s="1" t="s">
        <v>50986</v>
      </c>
      <c r="F1527" t="s">
        <v>51519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56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6019</v>
      </c>
      <c r="C1528" s="1" t="s">
        <v>11623</v>
      </c>
      <c r="D1528" s="1" t="s">
        <v>3926</v>
      </c>
      <c r="E1528" s="1" t="s">
        <v>50986</v>
      </c>
      <c r="F1528" t="s">
        <v>51519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56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520</v>
      </c>
      <c r="C1529" s="1" t="s">
        <v>9083</v>
      </c>
      <c r="D1529" s="1" t="s">
        <v>3926</v>
      </c>
      <c r="E1529" s="1" t="s">
        <v>50986</v>
      </c>
      <c r="F1529" t="s">
        <v>51521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56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8244</v>
      </c>
      <c r="C1530" s="1" t="s">
        <v>16875</v>
      </c>
      <c r="D1530" s="1" t="s">
        <v>3926</v>
      </c>
      <c r="E1530" s="1" t="s">
        <v>50986</v>
      </c>
      <c r="F1530" t="s">
        <v>51522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56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8245</v>
      </c>
      <c r="C1531" s="1" t="s">
        <v>16875</v>
      </c>
      <c r="D1531" s="1" t="s">
        <v>3926</v>
      </c>
      <c r="E1531" s="1" t="s">
        <v>50986</v>
      </c>
      <c r="F1531" t="s">
        <v>51522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56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6673</v>
      </c>
      <c r="C1532" s="1" t="s">
        <v>16875</v>
      </c>
      <c r="D1532" s="1" t="s">
        <v>3926</v>
      </c>
      <c r="E1532" s="1" t="s">
        <v>50986</v>
      </c>
      <c r="F1532" t="s">
        <v>51522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56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6061</v>
      </c>
      <c r="C1533" s="1" t="s">
        <v>16875</v>
      </c>
      <c r="D1533" s="1" t="s">
        <v>3926</v>
      </c>
      <c r="E1533" s="1" t="s">
        <v>50986</v>
      </c>
      <c r="F1533" t="s">
        <v>51522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56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6674</v>
      </c>
      <c r="C1534" s="1" t="s">
        <v>16875</v>
      </c>
      <c r="D1534" s="1" t="s">
        <v>3926</v>
      </c>
      <c r="E1534" s="1" t="s">
        <v>50986</v>
      </c>
      <c r="F1534" t="s">
        <v>51522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56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3953</v>
      </c>
      <c r="C1535" s="1" t="s">
        <v>16875</v>
      </c>
      <c r="D1535" s="1" t="s">
        <v>3926</v>
      </c>
      <c r="E1535" s="1" t="s">
        <v>50986</v>
      </c>
      <c r="F1535" t="s">
        <v>51522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56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523</v>
      </c>
      <c r="C1536" s="1" t="s">
        <v>16875</v>
      </c>
      <c r="D1536" s="1" t="s">
        <v>3926</v>
      </c>
      <c r="E1536" s="1" t="s">
        <v>50986</v>
      </c>
      <c r="F1536" t="s">
        <v>51522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56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6937</v>
      </c>
      <c r="C1537" s="1" t="s">
        <v>3978</v>
      </c>
      <c r="D1537" s="1" t="s">
        <v>3926</v>
      </c>
      <c r="E1537" s="1" t="s">
        <v>50986</v>
      </c>
      <c r="F1537" t="s">
        <v>51524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56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6938</v>
      </c>
      <c r="C1538" s="1" t="s">
        <v>3978</v>
      </c>
      <c r="D1538" s="1" t="s">
        <v>3926</v>
      </c>
      <c r="E1538" s="1" t="s">
        <v>50986</v>
      </c>
      <c r="F1538" t="s">
        <v>51524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56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6928</v>
      </c>
      <c r="C1539" s="1" t="s">
        <v>3978</v>
      </c>
      <c r="D1539" s="1" t="s">
        <v>3926</v>
      </c>
      <c r="E1539" s="1" t="s">
        <v>50986</v>
      </c>
      <c r="F1539" t="s">
        <v>51524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56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6665</v>
      </c>
      <c r="C1540" s="1" t="s">
        <v>3978</v>
      </c>
      <c r="D1540" s="1" t="s">
        <v>3926</v>
      </c>
      <c r="E1540" s="1" t="s">
        <v>50986</v>
      </c>
      <c r="F1540" t="s">
        <v>51524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56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6930</v>
      </c>
      <c r="C1541" s="1" t="s">
        <v>3978</v>
      </c>
      <c r="D1541" s="1" t="s">
        <v>3926</v>
      </c>
      <c r="E1541" s="1" t="s">
        <v>50986</v>
      </c>
      <c r="F1541" t="s">
        <v>51524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56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6939</v>
      </c>
      <c r="C1542" s="1" t="s">
        <v>3978</v>
      </c>
      <c r="D1542" s="1" t="s">
        <v>3926</v>
      </c>
      <c r="E1542" s="1" t="s">
        <v>50986</v>
      </c>
      <c r="F1542" t="s">
        <v>51524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56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6933</v>
      </c>
      <c r="C1543" s="1" t="s">
        <v>3978</v>
      </c>
      <c r="D1543" s="1" t="s">
        <v>3926</v>
      </c>
      <c r="E1543" s="1" t="s">
        <v>50986</v>
      </c>
      <c r="F1543" t="s">
        <v>51524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56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3993</v>
      </c>
      <c r="C1544" s="1" t="s">
        <v>3978</v>
      </c>
      <c r="D1544" s="1" t="s">
        <v>3926</v>
      </c>
      <c r="E1544" s="1" t="s">
        <v>50986</v>
      </c>
      <c r="F1544" t="s">
        <v>51524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56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6906</v>
      </c>
      <c r="C1545" s="1" t="s">
        <v>3978</v>
      </c>
      <c r="D1545" s="1" t="s">
        <v>3926</v>
      </c>
      <c r="E1545" s="1" t="s">
        <v>50986</v>
      </c>
      <c r="F1545" t="s">
        <v>51524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56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6903</v>
      </c>
      <c r="C1546" s="1" t="s">
        <v>3978</v>
      </c>
      <c r="D1546" s="1" t="s">
        <v>3926</v>
      </c>
      <c r="E1546" s="1" t="s">
        <v>50986</v>
      </c>
      <c r="F1546" t="s">
        <v>51524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56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6904</v>
      </c>
      <c r="C1547" s="1" t="s">
        <v>3978</v>
      </c>
      <c r="D1547" s="1" t="s">
        <v>3926</v>
      </c>
      <c r="E1547" s="1" t="s">
        <v>50986</v>
      </c>
      <c r="F1547" t="s">
        <v>51524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56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6902</v>
      </c>
      <c r="C1548" s="1" t="s">
        <v>3978</v>
      </c>
      <c r="D1548" s="1" t="s">
        <v>3926</v>
      </c>
      <c r="E1548" s="1" t="s">
        <v>50986</v>
      </c>
      <c r="F1548" t="s">
        <v>51524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56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6905</v>
      </c>
      <c r="C1549" s="1" t="s">
        <v>3978</v>
      </c>
      <c r="D1549" s="1" t="s">
        <v>3926</v>
      </c>
      <c r="E1549" s="1" t="s">
        <v>50986</v>
      </c>
      <c r="F1549" t="s">
        <v>51524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56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6018</v>
      </c>
      <c r="C1550" s="1" t="s">
        <v>3978</v>
      </c>
      <c r="D1550" s="1" t="s">
        <v>3926</v>
      </c>
      <c r="E1550" s="1" t="s">
        <v>50986</v>
      </c>
      <c r="F1550" t="s">
        <v>51524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56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6016</v>
      </c>
      <c r="C1551" s="1" t="s">
        <v>3978</v>
      </c>
      <c r="D1551" s="1" t="s">
        <v>3926</v>
      </c>
      <c r="E1551" s="1" t="s">
        <v>50986</v>
      </c>
      <c r="F1551" t="s">
        <v>51524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56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6908</v>
      </c>
      <c r="C1552" s="1" t="s">
        <v>3978</v>
      </c>
      <c r="D1552" s="1" t="s">
        <v>3926</v>
      </c>
      <c r="E1552" s="1" t="s">
        <v>50986</v>
      </c>
      <c r="F1552" t="s">
        <v>51524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56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13788</v>
      </c>
      <c r="C1553" s="1" t="s">
        <v>3978</v>
      </c>
      <c r="D1553" s="1" t="s">
        <v>3926</v>
      </c>
      <c r="E1553" s="1" t="s">
        <v>50986</v>
      </c>
      <c r="F1553" t="s">
        <v>51524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56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641</v>
      </c>
      <c r="C1554" s="1" t="s">
        <v>3978</v>
      </c>
      <c r="D1554" s="1" t="s">
        <v>3926</v>
      </c>
      <c r="E1554" s="1" t="s">
        <v>50986</v>
      </c>
      <c r="F1554" t="s">
        <v>51524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56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6901</v>
      </c>
      <c r="C1555" s="1" t="s">
        <v>3978</v>
      </c>
      <c r="D1555" s="1" t="s">
        <v>3926</v>
      </c>
      <c r="E1555" s="1" t="s">
        <v>50986</v>
      </c>
      <c r="F1555" t="s">
        <v>51524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56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6940</v>
      </c>
      <c r="C1556" s="1" t="s">
        <v>3978</v>
      </c>
      <c r="D1556" s="1" t="s">
        <v>3926</v>
      </c>
      <c r="E1556" s="1" t="s">
        <v>50986</v>
      </c>
      <c r="F1556" t="s">
        <v>51524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56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4465</v>
      </c>
      <c r="C1557" s="1" t="s">
        <v>4686</v>
      </c>
      <c r="D1557" s="1" t="s">
        <v>3926</v>
      </c>
      <c r="E1557" s="1" t="s">
        <v>51024</v>
      </c>
      <c r="F1557" t="s">
        <v>51525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56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526</v>
      </c>
      <c r="C1558" s="1" t="s">
        <v>4686</v>
      </c>
      <c r="D1558" s="1" t="s">
        <v>3926</v>
      </c>
      <c r="E1558" s="1" t="s">
        <v>51024</v>
      </c>
      <c r="F1558" t="s">
        <v>51525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56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527</v>
      </c>
      <c r="C1559" s="1" t="s">
        <v>4686</v>
      </c>
      <c r="D1559" s="1" t="s">
        <v>3926</v>
      </c>
      <c r="E1559" s="1" t="s">
        <v>51024</v>
      </c>
      <c r="F1559" t="s">
        <v>51525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56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6597</v>
      </c>
      <c r="C1560" s="1" t="s">
        <v>4686</v>
      </c>
      <c r="D1560" s="1" t="s">
        <v>3926</v>
      </c>
      <c r="E1560" s="1" t="s">
        <v>51024</v>
      </c>
      <c r="F1560" t="s">
        <v>51525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56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3641</v>
      </c>
      <c r="C1561" s="1" t="s">
        <v>4686</v>
      </c>
      <c r="D1561" s="1" t="s">
        <v>3926</v>
      </c>
      <c r="E1561" s="1" t="s">
        <v>51024</v>
      </c>
      <c r="F1561" t="s">
        <v>51525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56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8222</v>
      </c>
      <c r="C1562" s="1" t="s">
        <v>4686</v>
      </c>
      <c r="D1562" s="1" t="s">
        <v>3926</v>
      </c>
      <c r="E1562" s="1" t="s">
        <v>51024</v>
      </c>
      <c r="F1562" t="s">
        <v>51525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56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14255</v>
      </c>
      <c r="C1563" s="1" t="s">
        <v>4686</v>
      </c>
      <c r="D1563" s="1" t="s">
        <v>3926</v>
      </c>
      <c r="E1563" s="1" t="s">
        <v>51024</v>
      </c>
      <c r="F1563" t="s">
        <v>51525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56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4464</v>
      </c>
      <c r="C1564" s="1" t="s">
        <v>4686</v>
      </c>
      <c r="D1564" s="1" t="s">
        <v>3926</v>
      </c>
      <c r="E1564" s="1" t="s">
        <v>51024</v>
      </c>
      <c r="F1564" t="s">
        <v>51525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56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4435</v>
      </c>
      <c r="C1565" s="1" t="s">
        <v>4686</v>
      </c>
      <c r="D1565" s="1" t="s">
        <v>3926</v>
      </c>
      <c r="E1565" s="1" t="s">
        <v>51024</v>
      </c>
      <c r="F1565" t="s">
        <v>51525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56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15492</v>
      </c>
      <c r="C1566" s="1" t="s">
        <v>4686</v>
      </c>
      <c r="D1566" s="1" t="s">
        <v>3926</v>
      </c>
      <c r="E1566" s="1" t="s">
        <v>51024</v>
      </c>
      <c r="F1566" t="s">
        <v>51525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56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14259</v>
      </c>
      <c r="C1567" s="1" t="s">
        <v>4686</v>
      </c>
      <c r="D1567" s="1" t="s">
        <v>3926</v>
      </c>
      <c r="E1567" s="1" t="s">
        <v>51024</v>
      </c>
      <c r="F1567" t="s">
        <v>51525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56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3492</v>
      </c>
      <c r="C1568" s="1" t="s">
        <v>4686</v>
      </c>
      <c r="D1568" s="1" t="s">
        <v>3926</v>
      </c>
      <c r="E1568" s="1" t="s">
        <v>51024</v>
      </c>
      <c r="F1568" t="s">
        <v>51525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56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3493</v>
      </c>
      <c r="C1569" s="1" t="s">
        <v>4686</v>
      </c>
      <c r="D1569" s="1" t="s">
        <v>3926</v>
      </c>
      <c r="E1569" s="1" t="s">
        <v>51024</v>
      </c>
      <c r="F1569" t="s">
        <v>51525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56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528</v>
      </c>
      <c r="C1570" s="1" t="s">
        <v>4686</v>
      </c>
      <c r="D1570" s="1" t="s">
        <v>3926</v>
      </c>
      <c r="E1570" s="1" t="s">
        <v>51024</v>
      </c>
      <c r="F1570" t="s">
        <v>51525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56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3643</v>
      </c>
      <c r="C1571" s="1" t="s">
        <v>4686</v>
      </c>
      <c r="D1571" s="1" t="s">
        <v>3926</v>
      </c>
      <c r="E1571" s="1" t="s">
        <v>51024</v>
      </c>
      <c r="F1571" t="s">
        <v>51525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56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14252</v>
      </c>
      <c r="C1572" s="1" t="s">
        <v>4686</v>
      </c>
      <c r="D1572" s="1" t="s">
        <v>3926</v>
      </c>
      <c r="E1572" s="1" t="s">
        <v>51024</v>
      </c>
      <c r="F1572" t="s">
        <v>51525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56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529</v>
      </c>
      <c r="C1573" s="1" t="s">
        <v>4686</v>
      </c>
      <c r="D1573" s="1" t="s">
        <v>3926</v>
      </c>
      <c r="E1573" s="1" t="s">
        <v>51024</v>
      </c>
      <c r="F1573" t="s">
        <v>51525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56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530</v>
      </c>
      <c r="C1574" s="1" t="s">
        <v>4686</v>
      </c>
      <c r="D1574" s="1" t="s">
        <v>3926</v>
      </c>
      <c r="E1574" s="1" t="s">
        <v>51024</v>
      </c>
      <c r="F1574" t="s">
        <v>51525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56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3468</v>
      </c>
      <c r="C1575" s="1" t="s">
        <v>4686</v>
      </c>
      <c r="D1575" s="1" t="s">
        <v>3926</v>
      </c>
      <c r="E1575" s="1" t="s">
        <v>51024</v>
      </c>
      <c r="F1575" t="s">
        <v>51525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56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531</v>
      </c>
      <c r="C1576" s="1" t="s">
        <v>4052</v>
      </c>
      <c r="D1576" s="1" t="s">
        <v>3926</v>
      </c>
      <c r="E1576" s="1" t="s">
        <v>51024</v>
      </c>
      <c r="F1576" t="s">
        <v>51532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56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4480</v>
      </c>
      <c r="C1577" s="1" t="s">
        <v>4259</v>
      </c>
      <c r="D1577" s="1" t="s">
        <v>3926</v>
      </c>
      <c r="E1577" s="1" t="s">
        <v>51024</v>
      </c>
      <c r="F1577" t="s">
        <v>51533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56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3624</v>
      </c>
      <c r="C1578" s="1" t="s">
        <v>4259</v>
      </c>
      <c r="D1578" s="1" t="s">
        <v>3926</v>
      </c>
      <c r="E1578" s="1" t="s">
        <v>51024</v>
      </c>
      <c r="F1578" t="s">
        <v>51533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56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3463</v>
      </c>
      <c r="C1579" s="1" t="s">
        <v>4259</v>
      </c>
      <c r="D1579" s="1" t="s">
        <v>3926</v>
      </c>
      <c r="E1579" s="1" t="s">
        <v>51024</v>
      </c>
      <c r="F1579" t="s">
        <v>51533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56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4461</v>
      </c>
      <c r="C1580" s="1" t="s">
        <v>3852</v>
      </c>
      <c r="D1580" s="1" t="s">
        <v>3926</v>
      </c>
      <c r="E1580" s="1" t="s">
        <v>51024</v>
      </c>
      <c r="F1580" t="s">
        <v>51534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56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3625</v>
      </c>
      <c r="C1581" s="1" t="s">
        <v>3852</v>
      </c>
      <c r="D1581" s="1" t="s">
        <v>3926</v>
      </c>
      <c r="E1581" s="1" t="s">
        <v>51024</v>
      </c>
      <c r="F1581" t="s">
        <v>51534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56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3449</v>
      </c>
      <c r="C1582" s="1" t="s">
        <v>3852</v>
      </c>
      <c r="D1582" s="1" t="s">
        <v>3926</v>
      </c>
      <c r="E1582" s="1" t="s">
        <v>51024</v>
      </c>
      <c r="F1582" t="s">
        <v>51534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56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4431</v>
      </c>
      <c r="C1583" s="1" t="s">
        <v>3852</v>
      </c>
      <c r="D1583" s="1" t="s">
        <v>3926</v>
      </c>
      <c r="E1583" s="1" t="s">
        <v>51024</v>
      </c>
      <c r="F1583" t="s">
        <v>51534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56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13806</v>
      </c>
      <c r="C1584" s="1" t="s">
        <v>3852</v>
      </c>
      <c r="D1584" s="1" t="s">
        <v>3926</v>
      </c>
      <c r="E1584" s="1" t="s">
        <v>51024</v>
      </c>
      <c r="F1584" t="s">
        <v>51534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56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3576</v>
      </c>
      <c r="C1585" s="1" t="s">
        <v>3852</v>
      </c>
      <c r="D1585" s="1" t="s">
        <v>3926</v>
      </c>
      <c r="E1585" s="1" t="s">
        <v>51024</v>
      </c>
      <c r="F1585" t="s">
        <v>51534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56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3578</v>
      </c>
      <c r="C1586" s="1" t="s">
        <v>3852</v>
      </c>
      <c r="D1586" s="1" t="s">
        <v>3926</v>
      </c>
      <c r="E1586" s="1" t="s">
        <v>51024</v>
      </c>
      <c r="F1586" t="s">
        <v>51534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56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3621</v>
      </c>
      <c r="C1587" s="1" t="s">
        <v>3852</v>
      </c>
      <c r="D1587" s="1" t="s">
        <v>3926</v>
      </c>
      <c r="E1587" s="1" t="s">
        <v>51024</v>
      </c>
      <c r="F1587" t="s">
        <v>51534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56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3620</v>
      </c>
      <c r="C1588" s="1" t="s">
        <v>3852</v>
      </c>
      <c r="D1588" s="1" t="s">
        <v>3926</v>
      </c>
      <c r="E1588" s="1" t="s">
        <v>51024</v>
      </c>
      <c r="F1588" t="s">
        <v>51534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56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3577</v>
      </c>
      <c r="C1589" s="1" t="s">
        <v>3852</v>
      </c>
      <c r="D1589" s="1" t="s">
        <v>3926</v>
      </c>
      <c r="E1589" s="1" t="s">
        <v>51024</v>
      </c>
      <c r="F1589" t="s">
        <v>51534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56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8212</v>
      </c>
      <c r="C1590" s="1" t="s">
        <v>3852</v>
      </c>
      <c r="D1590" s="1" t="s">
        <v>3926</v>
      </c>
      <c r="E1590" s="1" t="s">
        <v>51024</v>
      </c>
      <c r="F1590" t="s">
        <v>51534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56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535</v>
      </c>
      <c r="C1591" s="1" t="s">
        <v>16856</v>
      </c>
      <c r="D1591" s="1" t="s">
        <v>3926</v>
      </c>
      <c r="E1591" s="1" t="s">
        <v>51024</v>
      </c>
      <c r="F1591" t="s">
        <v>51536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56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14273</v>
      </c>
      <c r="C1592" s="1" t="s">
        <v>3870</v>
      </c>
      <c r="D1592" s="1" t="s">
        <v>3926</v>
      </c>
      <c r="E1592" s="1" t="s">
        <v>51024</v>
      </c>
      <c r="F1592" t="s">
        <v>51537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56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538</v>
      </c>
      <c r="C1593" s="1" t="s">
        <v>3870</v>
      </c>
      <c r="D1593" s="1" t="s">
        <v>3926</v>
      </c>
      <c r="E1593" s="1" t="s">
        <v>51024</v>
      </c>
      <c r="F1593" t="s">
        <v>51537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56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539</v>
      </c>
      <c r="C1594" s="1" t="s">
        <v>3870</v>
      </c>
      <c r="D1594" s="1" t="s">
        <v>3926</v>
      </c>
      <c r="E1594" s="1" t="s">
        <v>51024</v>
      </c>
      <c r="F1594" t="s">
        <v>51537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56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6360</v>
      </c>
      <c r="C1595" s="1" t="s">
        <v>12197</v>
      </c>
      <c r="D1595" s="1" t="s">
        <v>3926</v>
      </c>
      <c r="E1595" s="1" t="s">
        <v>51024</v>
      </c>
      <c r="F1595" t="s">
        <v>51540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56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164</v>
      </c>
      <c r="C1596" s="1" t="s">
        <v>12197</v>
      </c>
      <c r="D1596" s="1" t="s">
        <v>3926</v>
      </c>
      <c r="E1596" s="1" t="s">
        <v>51024</v>
      </c>
      <c r="F1596" t="s">
        <v>51540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56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4463</v>
      </c>
      <c r="C1597" s="1" t="s">
        <v>4418</v>
      </c>
      <c r="D1597" s="1" t="s">
        <v>3926</v>
      </c>
      <c r="E1597" s="1" t="s">
        <v>51024</v>
      </c>
      <c r="F1597" t="s">
        <v>51541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56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4481</v>
      </c>
      <c r="C1598" s="1" t="s">
        <v>11623</v>
      </c>
      <c r="D1598" s="1" t="s">
        <v>3926</v>
      </c>
      <c r="E1598" s="1" t="s">
        <v>51024</v>
      </c>
      <c r="F1598" t="s">
        <v>51542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56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002</v>
      </c>
      <c r="C1599" s="1" t="s">
        <v>11623</v>
      </c>
      <c r="D1599" s="1" t="s">
        <v>3926</v>
      </c>
      <c r="E1599" s="1" t="s">
        <v>51024</v>
      </c>
      <c r="F1599" t="s">
        <v>51542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56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13790</v>
      </c>
      <c r="C1600" s="1" t="s">
        <v>11623</v>
      </c>
      <c r="D1600" s="1" t="s">
        <v>3926</v>
      </c>
      <c r="E1600" s="1" t="s">
        <v>51024</v>
      </c>
      <c r="F1600" t="s">
        <v>51542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56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13793</v>
      </c>
      <c r="C1601" s="1" t="s">
        <v>11623</v>
      </c>
      <c r="D1601" s="1" t="s">
        <v>3926</v>
      </c>
      <c r="E1601" s="1" t="s">
        <v>51024</v>
      </c>
      <c r="F1601" t="s">
        <v>51542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56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13789</v>
      </c>
      <c r="C1602" s="1" t="s">
        <v>11623</v>
      </c>
      <c r="D1602" s="1" t="s">
        <v>3926</v>
      </c>
      <c r="E1602" s="1" t="s">
        <v>51024</v>
      </c>
      <c r="F1602" t="s">
        <v>51542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56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13792</v>
      </c>
      <c r="C1603" s="1" t="s">
        <v>11623</v>
      </c>
      <c r="D1603" s="1" t="s">
        <v>3926</v>
      </c>
      <c r="E1603" s="1" t="s">
        <v>51024</v>
      </c>
      <c r="F1603" t="s">
        <v>51542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56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13795</v>
      </c>
      <c r="C1604" s="1" t="s">
        <v>11623</v>
      </c>
      <c r="D1604" s="1" t="s">
        <v>3926</v>
      </c>
      <c r="E1604" s="1" t="s">
        <v>51024</v>
      </c>
      <c r="F1604" t="s">
        <v>51542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56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970</v>
      </c>
      <c r="C1605" s="1" t="s">
        <v>11623</v>
      </c>
      <c r="D1605" s="1" t="s">
        <v>3926</v>
      </c>
      <c r="E1605" s="1" t="s">
        <v>51024</v>
      </c>
      <c r="F1605" t="s">
        <v>51542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56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3629</v>
      </c>
      <c r="C1606" s="1" t="s">
        <v>11623</v>
      </c>
      <c r="D1606" s="1" t="s">
        <v>3926</v>
      </c>
      <c r="E1606" s="1" t="s">
        <v>51024</v>
      </c>
      <c r="F1606" t="s">
        <v>51542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56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6584</v>
      </c>
      <c r="C1607" s="1" t="s">
        <v>11623</v>
      </c>
      <c r="D1607" s="1" t="s">
        <v>3926</v>
      </c>
      <c r="E1607" s="1" t="s">
        <v>51024</v>
      </c>
      <c r="F1607" t="s">
        <v>51542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56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543</v>
      </c>
      <c r="C1608" s="1" t="s">
        <v>11623</v>
      </c>
      <c r="D1608" s="1" t="s">
        <v>3926</v>
      </c>
      <c r="E1608" s="1" t="s">
        <v>51024</v>
      </c>
      <c r="F1608" t="s">
        <v>51542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56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544</v>
      </c>
      <c r="C1609" s="1" t="s">
        <v>11623</v>
      </c>
      <c r="D1609" s="1" t="s">
        <v>3926</v>
      </c>
      <c r="E1609" s="1" t="s">
        <v>51024</v>
      </c>
      <c r="F1609" t="s">
        <v>51542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56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3923</v>
      </c>
      <c r="C1610" s="1" t="s">
        <v>11623</v>
      </c>
      <c r="D1610" s="1" t="s">
        <v>3926</v>
      </c>
      <c r="E1610" s="1" t="s">
        <v>51024</v>
      </c>
      <c r="F1610" t="s">
        <v>51542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56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16634</v>
      </c>
      <c r="C1611" s="1" t="s">
        <v>11623</v>
      </c>
      <c r="D1611" s="1" t="s">
        <v>3926</v>
      </c>
      <c r="E1611" s="1" t="s">
        <v>51024</v>
      </c>
      <c r="F1611" t="s">
        <v>51542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56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4177</v>
      </c>
      <c r="C1612" s="1" t="s">
        <v>11623</v>
      </c>
      <c r="D1612" s="1" t="s">
        <v>3926</v>
      </c>
      <c r="E1612" s="1" t="s">
        <v>51024</v>
      </c>
      <c r="F1612" t="s">
        <v>51542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56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8139</v>
      </c>
      <c r="C1613" s="1" t="s">
        <v>11623</v>
      </c>
      <c r="D1613" s="1" t="s">
        <v>3926</v>
      </c>
      <c r="E1613" s="1" t="s">
        <v>51024</v>
      </c>
      <c r="F1613" t="s">
        <v>51542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56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6907</v>
      </c>
      <c r="C1614" s="1" t="s">
        <v>11623</v>
      </c>
      <c r="D1614" s="1" t="s">
        <v>3926</v>
      </c>
      <c r="E1614" s="1" t="s">
        <v>51024</v>
      </c>
      <c r="F1614" t="s">
        <v>51542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56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3583</v>
      </c>
      <c r="C1615" s="1" t="s">
        <v>3983</v>
      </c>
      <c r="D1615" s="1" t="s">
        <v>3926</v>
      </c>
      <c r="E1615" s="1" t="s">
        <v>51024</v>
      </c>
      <c r="F1615" t="s">
        <v>51545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56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14298</v>
      </c>
      <c r="C1616" s="1" t="s">
        <v>3983</v>
      </c>
      <c r="D1616" s="1" t="s">
        <v>3926</v>
      </c>
      <c r="E1616" s="1" t="s">
        <v>51024</v>
      </c>
      <c r="F1616" t="s">
        <v>51545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56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3462</v>
      </c>
      <c r="C1617" s="1" t="s">
        <v>3983</v>
      </c>
      <c r="D1617" s="1" t="s">
        <v>3926</v>
      </c>
      <c r="E1617" s="1" t="s">
        <v>51024</v>
      </c>
      <c r="F1617" t="s">
        <v>51545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56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16553</v>
      </c>
      <c r="C1618" s="1" t="s">
        <v>16875</v>
      </c>
      <c r="D1618" s="1" t="s">
        <v>3926</v>
      </c>
      <c r="E1618" s="1" t="s">
        <v>51024</v>
      </c>
      <c r="F1618" t="s">
        <v>51546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56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547</v>
      </c>
      <c r="C1619" s="1" t="s">
        <v>16875</v>
      </c>
      <c r="D1619" s="1" t="s">
        <v>3926</v>
      </c>
      <c r="E1619" s="1" t="s">
        <v>51024</v>
      </c>
      <c r="F1619" t="s">
        <v>51546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56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4454</v>
      </c>
      <c r="C1620" s="1" t="s">
        <v>16875</v>
      </c>
      <c r="D1620" s="1" t="s">
        <v>3926</v>
      </c>
      <c r="E1620" s="1" t="s">
        <v>51024</v>
      </c>
      <c r="F1620" t="s">
        <v>51546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56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14304</v>
      </c>
      <c r="C1621" s="1" t="s">
        <v>16875</v>
      </c>
      <c r="D1621" s="1" t="s">
        <v>3926</v>
      </c>
      <c r="E1621" s="1" t="s">
        <v>51024</v>
      </c>
      <c r="F1621" t="s">
        <v>51546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56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3561</v>
      </c>
      <c r="C1622" s="1" t="s">
        <v>16875</v>
      </c>
      <c r="D1622" s="1" t="s">
        <v>3926</v>
      </c>
      <c r="E1622" s="1" t="s">
        <v>51024</v>
      </c>
      <c r="F1622" t="s">
        <v>51546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56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9905</v>
      </c>
      <c r="C1623" s="1" t="s">
        <v>16875</v>
      </c>
      <c r="D1623" s="1" t="s">
        <v>3926</v>
      </c>
      <c r="E1623" s="1" t="s">
        <v>51024</v>
      </c>
      <c r="F1623" t="s">
        <v>51546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56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4476</v>
      </c>
      <c r="C1624" s="1" t="s">
        <v>3978</v>
      </c>
      <c r="D1624" s="1" t="s">
        <v>3926</v>
      </c>
      <c r="E1624" s="1" t="s">
        <v>51024</v>
      </c>
      <c r="F1624" t="s">
        <v>51548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56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549</v>
      </c>
      <c r="C1625" s="1" t="s">
        <v>3978</v>
      </c>
      <c r="D1625" s="1" t="s">
        <v>3926</v>
      </c>
      <c r="E1625" s="1" t="s">
        <v>51024</v>
      </c>
      <c r="F1625" t="s">
        <v>51548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56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550</v>
      </c>
      <c r="C1626" s="1" t="s">
        <v>3978</v>
      </c>
      <c r="D1626" s="1" t="s">
        <v>3926</v>
      </c>
      <c r="E1626" s="1" t="s">
        <v>51024</v>
      </c>
      <c r="F1626" t="s">
        <v>51548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56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13784</v>
      </c>
      <c r="C1627" s="1" t="s">
        <v>3978</v>
      </c>
      <c r="D1627" s="1" t="s">
        <v>3926</v>
      </c>
      <c r="E1627" s="1" t="s">
        <v>51024</v>
      </c>
      <c r="F1627" t="s">
        <v>51548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56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6944</v>
      </c>
      <c r="C1628" s="1" t="s">
        <v>3978</v>
      </c>
      <c r="D1628" s="1" t="s">
        <v>3926</v>
      </c>
      <c r="E1628" s="1" t="s">
        <v>51024</v>
      </c>
      <c r="F1628" t="s">
        <v>51548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56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6930</v>
      </c>
      <c r="C1629" s="1" t="s">
        <v>3978</v>
      </c>
      <c r="D1629" s="1" t="s">
        <v>3926</v>
      </c>
      <c r="E1629" s="1" t="s">
        <v>51024</v>
      </c>
      <c r="F1629" t="s">
        <v>51548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56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13779</v>
      </c>
      <c r="C1630" s="1" t="s">
        <v>3978</v>
      </c>
      <c r="D1630" s="1" t="s">
        <v>3926</v>
      </c>
      <c r="E1630" s="1" t="s">
        <v>51024</v>
      </c>
      <c r="F1630" t="s">
        <v>51548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56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13781</v>
      </c>
      <c r="C1631" s="1" t="s">
        <v>3978</v>
      </c>
      <c r="D1631" s="1" t="s">
        <v>3926</v>
      </c>
      <c r="E1631" s="1" t="s">
        <v>51024</v>
      </c>
      <c r="F1631" t="s">
        <v>51548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56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13785</v>
      </c>
      <c r="C1632" s="1" t="s">
        <v>3978</v>
      </c>
      <c r="D1632" s="1" t="s">
        <v>3926</v>
      </c>
      <c r="E1632" s="1" t="s">
        <v>51024</v>
      </c>
      <c r="F1632" t="s">
        <v>51548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56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17019</v>
      </c>
      <c r="C1633" s="1" t="s">
        <v>3978</v>
      </c>
      <c r="D1633" s="1" t="s">
        <v>3926</v>
      </c>
      <c r="E1633" s="1" t="s">
        <v>51024</v>
      </c>
      <c r="F1633" t="s">
        <v>51548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56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13788</v>
      </c>
      <c r="C1634" s="1" t="s">
        <v>3978</v>
      </c>
      <c r="D1634" s="1" t="s">
        <v>3926</v>
      </c>
      <c r="E1634" s="1" t="s">
        <v>51024</v>
      </c>
      <c r="F1634" t="s">
        <v>51548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56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6952</v>
      </c>
      <c r="C1635" s="1" t="s">
        <v>3978</v>
      </c>
      <c r="D1635" s="1" t="s">
        <v>3926</v>
      </c>
      <c r="E1635" s="1" t="s">
        <v>51024</v>
      </c>
      <c r="F1635" t="s">
        <v>51548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56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8139</v>
      </c>
      <c r="C1636" s="1" t="s">
        <v>3978</v>
      </c>
      <c r="D1636" s="1" t="s">
        <v>3926</v>
      </c>
      <c r="E1636" s="1" t="s">
        <v>51024</v>
      </c>
      <c r="F1636" t="s">
        <v>51548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56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13801</v>
      </c>
      <c r="C1637" s="1" t="s">
        <v>3978</v>
      </c>
      <c r="D1637" s="1" t="s">
        <v>3926</v>
      </c>
      <c r="E1637" s="1" t="s">
        <v>51024</v>
      </c>
      <c r="F1637" t="s">
        <v>51548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56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148</v>
      </c>
      <c r="C1638" s="1" t="s">
        <v>3978</v>
      </c>
      <c r="D1638" s="1" t="s">
        <v>3926</v>
      </c>
      <c r="E1638" s="1" t="s">
        <v>51024</v>
      </c>
      <c r="F1638" t="s">
        <v>51548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56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4450</v>
      </c>
      <c r="C1639" s="1" t="s">
        <v>3978</v>
      </c>
      <c r="D1639" s="1" t="s">
        <v>3926</v>
      </c>
      <c r="E1639" s="1" t="s">
        <v>51024</v>
      </c>
      <c r="F1639" t="s">
        <v>51548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56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3437</v>
      </c>
      <c r="C1640" s="1" t="s">
        <v>3978</v>
      </c>
      <c r="D1640" s="1" t="s">
        <v>3926</v>
      </c>
      <c r="E1640" s="1" t="s">
        <v>51024</v>
      </c>
      <c r="F1640" t="s">
        <v>51548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56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3444</v>
      </c>
      <c r="C1641" s="1" t="s">
        <v>3978</v>
      </c>
      <c r="D1641" s="1" t="s">
        <v>3926</v>
      </c>
      <c r="E1641" s="1" t="s">
        <v>51024</v>
      </c>
      <c r="F1641" t="s">
        <v>51548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56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16742</v>
      </c>
      <c r="C1642" s="1" t="s">
        <v>3978</v>
      </c>
      <c r="D1642" s="1" t="s">
        <v>3926</v>
      </c>
      <c r="E1642" s="1" t="s">
        <v>51024</v>
      </c>
      <c r="F1642" t="s">
        <v>51548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56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551</v>
      </c>
      <c r="C1643" s="1" t="s">
        <v>3978</v>
      </c>
      <c r="D1643" s="1" t="s">
        <v>3926</v>
      </c>
      <c r="E1643" s="1" t="s">
        <v>51024</v>
      </c>
      <c r="F1643" t="s">
        <v>51548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56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4801</v>
      </c>
      <c r="C1644" s="1" t="s">
        <v>4052</v>
      </c>
      <c r="D1644" s="1" t="s">
        <v>3926</v>
      </c>
      <c r="E1644" s="1" t="s">
        <v>51071</v>
      </c>
      <c r="F1644" t="s">
        <v>51552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56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16982</v>
      </c>
      <c r="C1645" s="1" t="s">
        <v>4052</v>
      </c>
      <c r="D1645" s="1" t="s">
        <v>3926</v>
      </c>
      <c r="E1645" s="1" t="s">
        <v>51071</v>
      </c>
      <c r="F1645" t="s">
        <v>51552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56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4791</v>
      </c>
      <c r="C1646" s="1" t="s">
        <v>4259</v>
      </c>
      <c r="D1646" s="1" t="s">
        <v>3926</v>
      </c>
      <c r="E1646" s="1" t="s">
        <v>51071</v>
      </c>
      <c r="F1646" t="s">
        <v>51553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56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4793</v>
      </c>
      <c r="C1647" s="1" t="s">
        <v>4259</v>
      </c>
      <c r="D1647" s="1" t="s">
        <v>3926</v>
      </c>
      <c r="E1647" s="1" t="s">
        <v>51071</v>
      </c>
      <c r="F1647" t="s">
        <v>51553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56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17432</v>
      </c>
      <c r="C1648" s="1" t="s">
        <v>4259</v>
      </c>
      <c r="D1648" s="1" t="s">
        <v>3926</v>
      </c>
      <c r="E1648" s="1" t="s">
        <v>51071</v>
      </c>
      <c r="F1648" t="s">
        <v>51553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56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4832</v>
      </c>
      <c r="C1649" s="1" t="s">
        <v>4259</v>
      </c>
      <c r="D1649" s="1" t="s">
        <v>3926</v>
      </c>
      <c r="E1649" s="1" t="s">
        <v>51071</v>
      </c>
      <c r="F1649" t="s">
        <v>51553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56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4462</v>
      </c>
      <c r="C1650" s="1" t="s">
        <v>4259</v>
      </c>
      <c r="D1650" s="1" t="s">
        <v>3926</v>
      </c>
      <c r="E1650" s="1" t="s">
        <v>51071</v>
      </c>
      <c r="F1650" t="s">
        <v>51553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56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554</v>
      </c>
      <c r="C1651" s="1" t="s">
        <v>4259</v>
      </c>
      <c r="D1651" s="1" t="s">
        <v>3926</v>
      </c>
      <c r="E1651" s="1" t="s">
        <v>51071</v>
      </c>
      <c r="F1651" t="s">
        <v>51553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56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4803</v>
      </c>
      <c r="C1652" s="1" t="s">
        <v>4259</v>
      </c>
      <c r="D1652" s="1" t="s">
        <v>3926</v>
      </c>
      <c r="E1652" s="1" t="s">
        <v>51071</v>
      </c>
      <c r="F1652" t="s">
        <v>51553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56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4776</v>
      </c>
      <c r="C1653" s="1" t="s">
        <v>3852</v>
      </c>
      <c r="D1653" s="1" t="s">
        <v>3926</v>
      </c>
      <c r="E1653" s="1" t="s">
        <v>51071</v>
      </c>
      <c r="F1653" t="s">
        <v>51555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56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16737</v>
      </c>
      <c r="C1654" s="1" t="s">
        <v>3852</v>
      </c>
      <c r="D1654" s="1" t="s">
        <v>3926</v>
      </c>
      <c r="E1654" s="1" t="s">
        <v>51071</v>
      </c>
      <c r="F1654" t="s">
        <v>51555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56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4793</v>
      </c>
      <c r="C1655" s="1" t="s">
        <v>3852</v>
      </c>
      <c r="D1655" s="1" t="s">
        <v>3926</v>
      </c>
      <c r="E1655" s="1" t="s">
        <v>51071</v>
      </c>
      <c r="F1655" t="s">
        <v>51555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56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16809</v>
      </c>
      <c r="C1656" s="1" t="s">
        <v>3852</v>
      </c>
      <c r="D1656" s="1" t="s">
        <v>3926</v>
      </c>
      <c r="E1656" s="1" t="s">
        <v>51071</v>
      </c>
      <c r="F1656" t="s">
        <v>51555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56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4877</v>
      </c>
      <c r="C1657" s="1" t="s">
        <v>16856</v>
      </c>
      <c r="D1657" s="1" t="s">
        <v>3926</v>
      </c>
      <c r="E1657" s="1" t="s">
        <v>51071</v>
      </c>
      <c r="F1657" t="s">
        <v>51556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56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17980</v>
      </c>
      <c r="C1658" s="1" t="s">
        <v>16856</v>
      </c>
      <c r="D1658" s="1" t="s">
        <v>3926</v>
      </c>
      <c r="E1658" s="1" t="s">
        <v>51071</v>
      </c>
      <c r="F1658" t="s">
        <v>51556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56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17981</v>
      </c>
      <c r="C1659" s="1" t="s">
        <v>16856</v>
      </c>
      <c r="D1659" s="1" t="s">
        <v>3926</v>
      </c>
      <c r="E1659" s="1" t="s">
        <v>51071</v>
      </c>
      <c r="F1659" t="s">
        <v>51556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56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973</v>
      </c>
      <c r="C1660" s="1" t="s">
        <v>12197</v>
      </c>
      <c r="D1660" s="1" t="s">
        <v>3926</v>
      </c>
      <c r="E1660" s="1" t="s">
        <v>51071</v>
      </c>
      <c r="F1660" t="s">
        <v>51557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56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4762</v>
      </c>
      <c r="C1661" s="1" t="s">
        <v>4418</v>
      </c>
      <c r="D1661" s="1" t="s">
        <v>3926</v>
      </c>
      <c r="E1661" s="1" t="s">
        <v>51071</v>
      </c>
      <c r="F1661" t="s">
        <v>51558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56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16683</v>
      </c>
      <c r="C1662" s="1" t="s">
        <v>4418</v>
      </c>
      <c r="D1662" s="1" t="s">
        <v>3926</v>
      </c>
      <c r="E1662" s="1" t="s">
        <v>51071</v>
      </c>
      <c r="F1662" t="s">
        <v>51558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56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16684</v>
      </c>
      <c r="C1663" s="1" t="s">
        <v>4418</v>
      </c>
      <c r="D1663" s="1" t="s">
        <v>3926</v>
      </c>
      <c r="E1663" s="1" t="s">
        <v>51071</v>
      </c>
      <c r="F1663" t="s">
        <v>51558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56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4821</v>
      </c>
      <c r="C1664" s="1" t="s">
        <v>4418</v>
      </c>
      <c r="D1664" s="1" t="s">
        <v>3926</v>
      </c>
      <c r="E1664" s="1" t="s">
        <v>51071</v>
      </c>
      <c r="F1664" t="s">
        <v>51558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56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16740</v>
      </c>
      <c r="C1665" s="1" t="s">
        <v>4418</v>
      </c>
      <c r="D1665" s="1" t="s">
        <v>3926</v>
      </c>
      <c r="E1665" s="1" t="s">
        <v>51071</v>
      </c>
      <c r="F1665" t="s">
        <v>51558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56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16681</v>
      </c>
      <c r="C1666" s="1" t="s">
        <v>4418</v>
      </c>
      <c r="D1666" s="1" t="s">
        <v>3926</v>
      </c>
      <c r="E1666" s="1" t="s">
        <v>51071</v>
      </c>
      <c r="F1666" t="s">
        <v>51558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56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16680</v>
      </c>
      <c r="C1667" s="1" t="s">
        <v>4418</v>
      </c>
      <c r="D1667" s="1" t="s">
        <v>3926</v>
      </c>
      <c r="E1667" s="1" t="s">
        <v>51071</v>
      </c>
      <c r="F1667" t="s">
        <v>51558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56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16682</v>
      </c>
      <c r="C1668" s="1" t="s">
        <v>4418</v>
      </c>
      <c r="D1668" s="1" t="s">
        <v>3926</v>
      </c>
      <c r="E1668" s="1" t="s">
        <v>51071</v>
      </c>
      <c r="F1668" t="s">
        <v>51558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56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17985</v>
      </c>
      <c r="C1669" s="1" t="s">
        <v>4418</v>
      </c>
      <c r="D1669" s="1" t="s">
        <v>3926</v>
      </c>
      <c r="E1669" s="1" t="s">
        <v>51071</v>
      </c>
      <c r="F1669" t="s">
        <v>51558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56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16997</v>
      </c>
      <c r="C1670" s="1" t="s">
        <v>11623</v>
      </c>
      <c r="D1670" s="1" t="s">
        <v>3926</v>
      </c>
      <c r="E1670" s="1" t="s">
        <v>51071</v>
      </c>
      <c r="F1670" t="s">
        <v>51559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56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17003</v>
      </c>
      <c r="C1671" s="1" t="s">
        <v>11623</v>
      </c>
      <c r="D1671" s="1" t="s">
        <v>3926</v>
      </c>
      <c r="E1671" s="1" t="s">
        <v>51071</v>
      </c>
      <c r="F1671" t="s">
        <v>51559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56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17000</v>
      </c>
      <c r="C1672" s="1" t="s">
        <v>11623</v>
      </c>
      <c r="D1672" s="1" t="s">
        <v>3926</v>
      </c>
      <c r="E1672" s="1" t="s">
        <v>51071</v>
      </c>
      <c r="F1672" t="s">
        <v>51559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56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4806</v>
      </c>
      <c r="C1673" s="1" t="s">
        <v>11623</v>
      </c>
      <c r="D1673" s="1" t="s">
        <v>3926</v>
      </c>
      <c r="E1673" s="1" t="s">
        <v>51071</v>
      </c>
      <c r="F1673" t="s">
        <v>51559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56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560</v>
      </c>
      <c r="C1674" s="1" t="s">
        <v>11623</v>
      </c>
      <c r="D1674" s="1" t="s">
        <v>3926</v>
      </c>
      <c r="E1674" s="1" t="s">
        <v>51071</v>
      </c>
      <c r="F1674" t="s">
        <v>51559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56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16811</v>
      </c>
      <c r="C1675" s="1" t="s">
        <v>16875</v>
      </c>
      <c r="D1675" s="1" t="s">
        <v>3926</v>
      </c>
      <c r="E1675" s="1" t="s">
        <v>51071</v>
      </c>
      <c r="F1675" t="s">
        <v>51561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56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17984</v>
      </c>
      <c r="C1676" s="1" t="s">
        <v>16875</v>
      </c>
      <c r="D1676" s="1" t="s">
        <v>3926</v>
      </c>
      <c r="E1676" s="1" t="s">
        <v>51071</v>
      </c>
      <c r="F1676" t="s">
        <v>51561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56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17942</v>
      </c>
      <c r="C1677" s="1" t="s">
        <v>16875</v>
      </c>
      <c r="D1677" s="1" t="s">
        <v>3926</v>
      </c>
      <c r="E1677" s="1" t="s">
        <v>51071</v>
      </c>
      <c r="F1677" t="s">
        <v>51561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56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17986</v>
      </c>
      <c r="C1678" s="1" t="s">
        <v>16875</v>
      </c>
      <c r="D1678" s="1" t="s">
        <v>3926</v>
      </c>
      <c r="E1678" s="1" t="s">
        <v>51071</v>
      </c>
      <c r="F1678" t="s">
        <v>51561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56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18012</v>
      </c>
      <c r="C1679" s="1" t="s">
        <v>16875</v>
      </c>
      <c r="D1679" s="1" t="s">
        <v>3926</v>
      </c>
      <c r="E1679" s="1" t="s">
        <v>51071</v>
      </c>
      <c r="F1679" t="s">
        <v>51561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56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17501</v>
      </c>
      <c r="C1680" s="1" t="s">
        <v>16875</v>
      </c>
      <c r="D1680" s="1" t="s">
        <v>3926</v>
      </c>
      <c r="E1680" s="1" t="s">
        <v>51071</v>
      </c>
      <c r="F1680" t="s">
        <v>51561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56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17497</v>
      </c>
      <c r="C1681" s="1" t="s">
        <v>16875</v>
      </c>
      <c r="D1681" s="1" t="s">
        <v>3926</v>
      </c>
      <c r="E1681" s="1" t="s">
        <v>51071</v>
      </c>
      <c r="F1681" t="s">
        <v>51561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56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20497</v>
      </c>
      <c r="C1682" s="1" t="s">
        <v>16875</v>
      </c>
      <c r="D1682" s="1" t="s">
        <v>3926</v>
      </c>
      <c r="E1682" s="1" t="s">
        <v>51071</v>
      </c>
      <c r="F1682" t="s">
        <v>51561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56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562</v>
      </c>
      <c r="C1683" s="1" t="s">
        <v>16875</v>
      </c>
      <c r="D1683" s="1" t="s">
        <v>3926</v>
      </c>
      <c r="E1683" s="1" t="s">
        <v>51071</v>
      </c>
      <c r="F1683" t="s">
        <v>51561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56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16701</v>
      </c>
      <c r="C1684" s="1" t="s">
        <v>3978</v>
      </c>
      <c r="D1684" s="1" t="s">
        <v>3926</v>
      </c>
      <c r="E1684" s="1" t="s">
        <v>51071</v>
      </c>
      <c r="F1684" t="s">
        <v>51563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56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17013</v>
      </c>
      <c r="C1685" s="1" t="s">
        <v>3978</v>
      </c>
      <c r="D1685" s="1" t="s">
        <v>3926</v>
      </c>
      <c r="E1685" s="1" t="s">
        <v>51071</v>
      </c>
      <c r="F1685" t="s">
        <v>51563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56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16983</v>
      </c>
      <c r="C1686" s="1" t="s">
        <v>3978</v>
      </c>
      <c r="D1686" s="1" t="s">
        <v>3926</v>
      </c>
      <c r="E1686" s="1" t="s">
        <v>51071</v>
      </c>
      <c r="F1686" t="s">
        <v>51563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56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4892</v>
      </c>
      <c r="C1687" s="1" t="s">
        <v>3978</v>
      </c>
      <c r="D1687" s="1" t="s">
        <v>3926</v>
      </c>
      <c r="E1687" s="1" t="s">
        <v>51071</v>
      </c>
      <c r="F1687" t="s">
        <v>51563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56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17008</v>
      </c>
      <c r="C1688" s="1" t="s">
        <v>3978</v>
      </c>
      <c r="D1688" s="1" t="s">
        <v>3926</v>
      </c>
      <c r="E1688" s="1" t="s">
        <v>51071</v>
      </c>
      <c r="F1688" t="s">
        <v>51563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56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17748</v>
      </c>
      <c r="C1689" s="1" t="s">
        <v>3978</v>
      </c>
      <c r="D1689" s="1" t="s">
        <v>3926</v>
      </c>
      <c r="E1689" s="1" t="s">
        <v>51071</v>
      </c>
      <c r="F1689" t="s">
        <v>51563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56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564</v>
      </c>
      <c r="C1690" s="1" t="s">
        <v>3978</v>
      </c>
      <c r="D1690" s="1" t="s">
        <v>3926</v>
      </c>
      <c r="E1690" s="1" t="s">
        <v>51071</v>
      </c>
      <c r="F1690" t="s">
        <v>51563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56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8220</v>
      </c>
      <c r="C1691" s="1" t="s">
        <v>4686</v>
      </c>
      <c r="D1691" s="1" t="s">
        <v>3926</v>
      </c>
      <c r="E1691" s="1" t="s">
        <v>51145</v>
      </c>
      <c r="F1691" t="s">
        <v>51565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56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14253</v>
      </c>
      <c r="C1692" s="1" t="s">
        <v>4686</v>
      </c>
      <c r="D1692" s="1" t="s">
        <v>3926</v>
      </c>
      <c r="E1692" s="1" t="s">
        <v>51145</v>
      </c>
      <c r="F1692" t="s">
        <v>51565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56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566</v>
      </c>
      <c r="C1693" s="1" t="s">
        <v>4686</v>
      </c>
      <c r="D1693" s="1" t="s">
        <v>3926</v>
      </c>
      <c r="E1693" s="1" t="s">
        <v>51145</v>
      </c>
      <c r="F1693" t="s">
        <v>51565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56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093</v>
      </c>
      <c r="C1694" s="1" t="s">
        <v>4686</v>
      </c>
      <c r="D1694" s="1" t="s">
        <v>3926</v>
      </c>
      <c r="E1694" s="1" t="s">
        <v>51145</v>
      </c>
      <c r="F1694" t="s">
        <v>51565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56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567</v>
      </c>
      <c r="C1695" s="1" t="s">
        <v>4686</v>
      </c>
      <c r="D1695" s="1" t="s">
        <v>3926</v>
      </c>
      <c r="E1695" s="1" t="s">
        <v>51145</v>
      </c>
      <c r="F1695" t="s">
        <v>51565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56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568</v>
      </c>
      <c r="C1696" s="1" t="s">
        <v>4686</v>
      </c>
      <c r="D1696" s="1" t="s">
        <v>3926</v>
      </c>
      <c r="E1696" s="1" t="s">
        <v>51145</v>
      </c>
      <c r="F1696" t="s">
        <v>51565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56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4435</v>
      </c>
      <c r="C1697" s="1" t="s">
        <v>4686</v>
      </c>
      <c r="D1697" s="1" t="s">
        <v>3926</v>
      </c>
      <c r="E1697" s="1" t="s">
        <v>51145</v>
      </c>
      <c r="F1697" t="s">
        <v>51565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56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6588</v>
      </c>
      <c r="C1698" s="1" t="s">
        <v>4686</v>
      </c>
      <c r="D1698" s="1" t="s">
        <v>3926</v>
      </c>
      <c r="E1698" s="1" t="s">
        <v>51145</v>
      </c>
      <c r="F1698" t="s">
        <v>51565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56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8225</v>
      </c>
      <c r="C1699" s="1" t="s">
        <v>4686</v>
      </c>
      <c r="D1699" s="1" t="s">
        <v>3926</v>
      </c>
      <c r="E1699" s="1" t="s">
        <v>51145</v>
      </c>
      <c r="F1699" t="s">
        <v>51565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56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6551</v>
      </c>
      <c r="C1700" s="1" t="s">
        <v>4259</v>
      </c>
      <c r="D1700" s="1" t="s">
        <v>3926</v>
      </c>
      <c r="E1700" s="1" t="s">
        <v>51145</v>
      </c>
      <c r="F1700" t="s">
        <v>51569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56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3645</v>
      </c>
      <c r="C1701" s="1" t="s">
        <v>4259</v>
      </c>
      <c r="D1701" s="1" t="s">
        <v>3926</v>
      </c>
      <c r="E1701" s="1" t="s">
        <v>51145</v>
      </c>
      <c r="F1701" t="s">
        <v>51569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56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6612</v>
      </c>
      <c r="C1702" s="1" t="s">
        <v>4259</v>
      </c>
      <c r="D1702" s="1" t="s">
        <v>3926</v>
      </c>
      <c r="E1702" s="1" t="s">
        <v>51145</v>
      </c>
      <c r="F1702" t="s">
        <v>51569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56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6606</v>
      </c>
      <c r="C1703" s="1" t="s">
        <v>4259</v>
      </c>
      <c r="D1703" s="1" t="s">
        <v>3926</v>
      </c>
      <c r="E1703" s="1" t="s">
        <v>51145</v>
      </c>
      <c r="F1703" t="s">
        <v>51569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56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6609</v>
      </c>
      <c r="C1704" s="1" t="s">
        <v>4259</v>
      </c>
      <c r="D1704" s="1" t="s">
        <v>3926</v>
      </c>
      <c r="E1704" s="1" t="s">
        <v>51145</v>
      </c>
      <c r="F1704" t="s">
        <v>51569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56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6622</v>
      </c>
      <c r="C1705" s="1" t="s">
        <v>4259</v>
      </c>
      <c r="D1705" s="1" t="s">
        <v>3926</v>
      </c>
      <c r="E1705" s="1" t="s">
        <v>51145</v>
      </c>
      <c r="F1705" t="s">
        <v>51569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56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570</v>
      </c>
      <c r="C1706" s="1" t="s">
        <v>4259</v>
      </c>
      <c r="D1706" s="1" t="s">
        <v>3926</v>
      </c>
      <c r="E1706" s="1" t="s">
        <v>51145</v>
      </c>
      <c r="F1706" t="s">
        <v>51569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56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6607</v>
      </c>
      <c r="C1707" s="1" t="s">
        <v>4259</v>
      </c>
      <c r="D1707" s="1" t="s">
        <v>3926</v>
      </c>
      <c r="E1707" s="1" t="s">
        <v>51145</v>
      </c>
      <c r="F1707" t="s">
        <v>51569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56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8257</v>
      </c>
      <c r="C1708" s="1" t="s">
        <v>16856</v>
      </c>
      <c r="D1708" s="1" t="s">
        <v>3926</v>
      </c>
      <c r="E1708" s="1" t="s">
        <v>51145</v>
      </c>
      <c r="F1708" t="s">
        <v>51571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56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6670</v>
      </c>
      <c r="C1709" s="1" t="s">
        <v>3870</v>
      </c>
      <c r="D1709" s="1" t="s">
        <v>3926</v>
      </c>
      <c r="E1709" s="1" t="s">
        <v>51145</v>
      </c>
      <c r="F1709" t="s">
        <v>51572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56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6668</v>
      </c>
      <c r="C1710" s="1" t="s">
        <v>3870</v>
      </c>
      <c r="D1710" s="1" t="s">
        <v>3926</v>
      </c>
      <c r="E1710" s="1" t="s">
        <v>51145</v>
      </c>
      <c r="F1710" t="s">
        <v>51572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56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16349</v>
      </c>
      <c r="C1711" s="1" t="s">
        <v>3870</v>
      </c>
      <c r="D1711" s="1" t="s">
        <v>3926</v>
      </c>
      <c r="E1711" s="1" t="s">
        <v>51145</v>
      </c>
      <c r="F1711" t="s">
        <v>51572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56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8305</v>
      </c>
      <c r="C1712" s="1" t="s">
        <v>12197</v>
      </c>
      <c r="D1712" s="1" t="s">
        <v>3926</v>
      </c>
      <c r="E1712" s="1" t="s">
        <v>51145</v>
      </c>
      <c r="F1712" t="s">
        <v>51573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56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574</v>
      </c>
      <c r="C1713" s="1" t="s">
        <v>5261</v>
      </c>
      <c r="D1713" s="1" t="s">
        <v>3926</v>
      </c>
      <c r="E1713" s="1" t="s">
        <v>51145</v>
      </c>
      <c r="F1713" t="s">
        <v>51575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56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6648</v>
      </c>
      <c r="C1714" s="1" t="s">
        <v>4418</v>
      </c>
      <c r="D1714" s="1" t="s">
        <v>3926</v>
      </c>
      <c r="E1714" s="1" t="s">
        <v>51145</v>
      </c>
      <c r="F1714" t="s">
        <v>51576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56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577</v>
      </c>
      <c r="C1715" s="1" t="s">
        <v>4418</v>
      </c>
      <c r="D1715" s="1" t="s">
        <v>3926</v>
      </c>
      <c r="E1715" s="1" t="s">
        <v>51145</v>
      </c>
      <c r="F1715" t="s">
        <v>51576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56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6052</v>
      </c>
      <c r="C1716" s="1" t="s">
        <v>4418</v>
      </c>
      <c r="D1716" s="1" t="s">
        <v>3926</v>
      </c>
      <c r="E1716" s="1" t="s">
        <v>51145</v>
      </c>
      <c r="F1716" t="s">
        <v>51576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56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578</v>
      </c>
      <c r="C1717" s="1" t="s">
        <v>4418</v>
      </c>
      <c r="D1717" s="1" t="s">
        <v>3926</v>
      </c>
      <c r="E1717" s="1" t="s">
        <v>51145</v>
      </c>
      <c r="F1717" t="s">
        <v>51576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56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3587</v>
      </c>
      <c r="C1718" s="1" t="s">
        <v>4418</v>
      </c>
      <c r="D1718" s="1" t="s">
        <v>3926</v>
      </c>
      <c r="E1718" s="1" t="s">
        <v>51145</v>
      </c>
      <c r="F1718" t="s">
        <v>51576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56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6051</v>
      </c>
      <c r="C1719" s="1" t="s">
        <v>4418</v>
      </c>
      <c r="D1719" s="1" t="s">
        <v>3926</v>
      </c>
      <c r="E1719" s="1" t="s">
        <v>51145</v>
      </c>
      <c r="F1719" t="s">
        <v>51576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56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6048</v>
      </c>
      <c r="C1720" s="1" t="s">
        <v>4418</v>
      </c>
      <c r="D1720" s="1" t="s">
        <v>3926</v>
      </c>
      <c r="E1720" s="1" t="s">
        <v>51145</v>
      </c>
      <c r="F1720" t="s">
        <v>51576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56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3932</v>
      </c>
      <c r="C1721" s="1" t="s">
        <v>4418</v>
      </c>
      <c r="D1721" s="1" t="s">
        <v>3926</v>
      </c>
      <c r="E1721" s="1" t="s">
        <v>51145</v>
      </c>
      <c r="F1721" t="s">
        <v>51576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56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6649</v>
      </c>
      <c r="C1722" s="1" t="s">
        <v>4418</v>
      </c>
      <c r="D1722" s="1" t="s">
        <v>3926</v>
      </c>
      <c r="E1722" s="1" t="s">
        <v>51145</v>
      </c>
      <c r="F1722" t="s">
        <v>51576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56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3927</v>
      </c>
      <c r="C1723" s="1" t="s">
        <v>4418</v>
      </c>
      <c r="D1723" s="1" t="s">
        <v>3926</v>
      </c>
      <c r="E1723" s="1" t="s">
        <v>51145</v>
      </c>
      <c r="F1723" t="s">
        <v>51576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56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579</v>
      </c>
      <c r="C1724" s="1" t="s">
        <v>4418</v>
      </c>
      <c r="D1724" s="1" t="s">
        <v>3926</v>
      </c>
      <c r="E1724" s="1" t="s">
        <v>51145</v>
      </c>
      <c r="F1724" t="s">
        <v>51576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56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580</v>
      </c>
      <c r="C1725" s="1" t="s">
        <v>4418</v>
      </c>
      <c r="D1725" s="1" t="s">
        <v>3926</v>
      </c>
      <c r="E1725" s="1" t="s">
        <v>51145</v>
      </c>
      <c r="F1725" t="s">
        <v>51576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56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6650</v>
      </c>
      <c r="C1726" s="1" t="s">
        <v>11623</v>
      </c>
      <c r="D1726" s="1" t="s">
        <v>3926</v>
      </c>
      <c r="E1726" s="1" t="s">
        <v>51145</v>
      </c>
      <c r="F1726" t="s">
        <v>51581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56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6576</v>
      </c>
      <c r="C1727" s="1" t="s">
        <v>11623</v>
      </c>
      <c r="D1727" s="1" t="s">
        <v>3926</v>
      </c>
      <c r="E1727" s="1" t="s">
        <v>51145</v>
      </c>
      <c r="F1727" t="s">
        <v>51581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56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6584</v>
      </c>
      <c r="C1728" s="1" t="s">
        <v>11623</v>
      </c>
      <c r="D1728" s="1" t="s">
        <v>3926</v>
      </c>
      <c r="E1728" s="1" t="s">
        <v>51145</v>
      </c>
      <c r="F1728" t="s">
        <v>51581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56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971</v>
      </c>
      <c r="C1729" s="1" t="s">
        <v>11623</v>
      </c>
      <c r="D1729" s="1" t="s">
        <v>3926</v>
      </c>
      <c r="E1729" s="1" t="s">
        <v>51145</v>
      </c>
      <c r="F1729" t="s">
        <v>51581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56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6578</v>
      </c>
      <c r="C1730" s="1" t="s">
        <v>11623</v>
      </c>
      <c r="D1730" s="1" t="s">
        <v>3926</v>
      </c>
      <c r="E1730" s="1" t="s">
        <v>51145</v>
      </c>
      <c r="F1730" t="s">
        <v>51581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56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13794</v>
      </c>
      <c r="C1731" s="1" t="s">
        <v>11623</v>
      </c>
      <c r="D1731" s="1" t="s">
        <v>3926</v>
      </c>
      <c r="E1731" s="1" t="s">
        <v>51145</v>
      </c>
      <c r="F1731" t="s">
        <v>51581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56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6914</v>
      </c>
      <c r="C1732" s="1" t="s">
        <v>11623</v>
      </c>
      <c r="D1732" s="1" t="s">
        <v>3926</v>
      </c>
      <c r="E1732" s="1" t="s">
        <v>51145</v>
      </c>
      <c r="F1732" t="s">
        <v>51581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56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6915</v>
      </c>
      <c r="C1733" s="1" t="s">
        <v>11623</v>
      </c>
      <c r="D1733" s="1" t="s">
        <v>3926</v>
      </c>
      <c r="E1733" s="1" t="s">
        <v>51145</v>
      </c>
      <c r="F1733" t="s">
        <v>51581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56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6916</v>
      </c>
      <c r="C1734" s="1" t="s">
        <v>11623</v>
      </c>
      <c r="D1734" s="1" t="s">
        <v>3926</v>
      </c>
      <c r="E1734" s="1" t="s">
        <v>51145</v>
      </c>
      <c r="F1734" t="s">
        <v>51581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56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6919</v>
      </c>
      <c r="C1735" s="1" t="s">
        <v>11623</v>
      </c>
      <c r="D1735" s="1" t="s">
        <v>3926</v>
      </c>
      <c r="E1735" s="1" t="s">
        <v>51145</v>
      </c>
      <c r="F1735" t="s">
        <v>51581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56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966</v>
      </c>
      <c r="C1736" s="1" t="s">
        <v>11623</v>
      </c>
      <c r="D1736" s="1" t="s">
        <v>3926</v>
      </c>
      <c r="E1736" s="1" t="s">
        <v>51145</v>
      </c>
      <c r="F1736" t="s">
        <v>51581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56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6009</v>
      </c>
      <c r="C1737" s="1" t="s">
        <v>11623</v>
      </c>
      <c r="D1737" s="1" t="s">
        <v>3926</v>
      </c>
      <c r="E1737" s="1" t="s">
        <v>51145</v>
      </c>
      <c r="F1737" t="s">
        <v>51581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56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3924</v>
      </c>
      <c r="C1738" s="1" t="s">
        <v>11623</v>
      </c>
      <c r="D1738" s="1" t="s">
        <v>3926</v>
      </c>
      <c r="E1738" s="1" t="s">
        <v>51145</v>
      </c>
      <c r="F1738" t="s">
        <v>51581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56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8292</v>
      </c>
      <c r="C1739" s="1" t="s">
        <v>11623</v>
      </c>
      <c r="D1739" s="1" t="s">
        <v>3926</v>
      </c>
      <c r="E1739" s="1" t="s">
        <v>51145</v>
      </c>
      <c r="F1739" t="s">
        <v>51581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56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14298</v>
      </c>
      <c r="C1740" s="1" t="s">
        <v>3983</v>
      </c>
      <c r="D1740" s="1" t="s">
        <v>3926</v>
      </c>
      <c r="E1740" s="1" t="s">
        <v>51145</v>
      </c>
      <c r="F1740" t="s">
        <v>51582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56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8293</v>
      </c>
      <c r="C1741" s="1" t="s">
        <v>3983</v>
      </c>
      <c r="D1741" s="1" t="s">
        <v>3926</v>
      </c>
      <c r="E1741" s="1" t="s">
        <v>51145</v>
      </c>
      <c r="F1741" t="s">
        <v>51582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56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7009</v>
      </c>
      <c r="C1742" s="1" t="s">
        <v>3983</v>
      </c>
      <c r="D1742" s="1" t="s">
        <v>3926</v>
      </c>
      <c r="E1742" s="1" t="s">
        <v>51145</v>
      </c>
      <c r="F1742" t="s">
        <v>51582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56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948</v>
      </c>
      <c r="C1743" s="1" t="s">
        <v>3983</v>
      </c>
      <c r="D1743" s="1" t="s">
        <v>3926</v>
      </c>
      <c r="E1743" s="1" t="s">
        <v>51145</v>
      </c>
      <c r="F1743" t="s">
        <v>51582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56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6946</v>
      </c>
      <c r="C1744" s="1" t="s">
        <v>3978</v>
      </c>
      <c r="D1744" s="1" t="s">
        <v>3926</v>
      </c>
      <c r="E1744" s="1" t="s">
        <v>51145</v>
      </c>
      <c r="F1744" t="s">
        <v>51583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56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6947</v>
      </c>
      <c r="C1745" s="1" t="s">
        <v>3978</v>
      </c>
      <c r="D1745" s="1" t="s">
        <v>3926</v>
      </c>
      <c r="E1745" s="1" t="s">
        <v>51145</v>
      </c>
      <c r="F1745" t="s">
        <v>51583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56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6949</v>
      </c>
      <c r="C1746" s="1" t="s">
        <v>3978</v>
      </c>
      <c r="D1746" s="1" t="s">
        <v>3926</v>
      </c>
      <c r="E1746" s="1" t="s">
        <v>51145</v>
      </c>
      <c r="F1746" t="s">
        <v>51583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56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16689</v>
      </c>
      <c r="C1747" s="1" t="s">
        <v>4686</v>
      </c>
      <c r="D1747" s="1" t="s">
        <v>3926</v>
      </c>
      <c r="E1747" s="1" t="s">
        <v>51176</v>
      </c>
      <c r="F1747" t="s">
        <v>51584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56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17457</v>
      </c>
      <c r="C1748" s="1" t="s">
        <v>4686</v>
      </c>
      <c r="D1748" s="1" t="s">
        <v>3926</v>
      </c>
      <c r="E1748" s="1" t="s">
        <v>51176</v>
      </c>
      <c r="F1748" t="s">
        <v>51584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56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585</v>
      </c>
      <c r="C1749" s="1" t="s">
        <v>4686</v>
      </c>
      <c r="D1749" s="1" t="s">
        <v>3926</v>
      </c>
      <c r="E1749" s="1" t="s">
        <v>51176</v>
      </c>
      <c r="F1749" t="s">
        <v>51584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56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18016</v>
      </c>
      <c r="C1750" s="1" t="s">
        <v>4686</v>
      </c>
      <c r="D1750" s="1" t="s">
        <v>3926</v>
      </c>
      <c r="E1750" s="1" t="s">
        <v>51176</v>
      </c>
      <c r="F1750" t="s">
        <v>51584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56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16971</v>
      </c>
      <c r="C1751" s="1" t="s">
        <v>4686</v>
      </c>
      <c r="D1751" s="1" t="s">
        <v>3926</v>
      </c>
      <c r="E1751" s="1" t="s">
        <v>51176</v>
      </c>
      <c r="F1751" t="s">
        <v>51584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56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4783</v>
      </c>
      <c r="C1752" s="1" t="s">
        <v>4686</v>
      </c>
      <c r="D1752" s="1" t="s">
        <v>3926</v>
      </c>
      <c r="E1752" s="1" t="s">
        <v>51176</v>
      </c>
      <c r="F1752" t="s">
        <v>51584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56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17753</v>
      </c>
      <c r="C1753" s="1" t="s">
        <v>4686</v>
      </c>
      <c r="D1753" s="1" t="s">
        <v>3926</v>
      </c>
      <c r="E1753" s="1" t="s">
        <v>51176</v>
      </c>
      <c r="F1753" t="s">
        <v>51584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56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529</v>
      </c>
      <c r="C1754" s="1" t="s">
        <v>4686</v>
      </c>
      <c r="D1754" s="1" t="s">
        <v>3926</v>
      </c>
      <c r="E1754" s="1" t="s">
        <v>51176</v>
      </c>
      <c r="F1754" t="s">
        <v>51584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56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18020</v>
      </c>
      <c r="C1755" s="1" t="s">
        <v>4686</v>
      </c>
      <c r="D1755" s="1" t="s">
        <v>3926</v>
      </c>
      <c r="E1755" s="1" t="s">
        <v>51176</v>
      </c>
      <c r="F1755" t="s">
        <v>51584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56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4435</v>
      </c>
      <c r="C1756" s="1" t="s">
        <v>4686</v>
      </c>
      <c r="D1756" s="1" t="s">
        <v>3926</v>
      </c>
      <c r="E1756" s="1" t="s">
        <v>51176</v>
      </c>
      <c r="F1756" t="s">
        <v>51584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56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14255</v>
      </c>
      <c r="C1757" s="1" t="s">
        <v>4686</v>
      </c>
      <c r="D1757" s="1" t="s">
        <v>3926</v>
      </c>
      <c r="E1757" s="1" t="s">
        <v>51176</v>
      </c>
      <c r="F1757" t="s">
        <v>51584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56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4849</v>
      </c>
      <c r="C1758" s="1" t="s">
        <v>4052</v>
      </c>
      <c r="D1758" s="1" t="s">
        <v>3926</v>
      </c>
      <c r="E1758" s="1" t="s">
        <v>51176</v>
      </c>
      <c r="F1758" t="s">
        <v>51586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56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16715</v>
      </c>
      <c r="C1759" s="1" t="s">
        <v>4259</v>
      </c>
      <c r="D1759" s="1" t="s">
        <v>3926</v>
      </c>
      <c r="E1759" s="1" t="s">
        <v>51176</v>
      </c>
      <c r="F1759" t="s">
        <v>51587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56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16709</v>
      </c>
      <c r="C1760" s="1" t="s">
        <v>4259</v>
      </c>
      <c r="D1760" s="1" t="s">
        <v>3926</v>
      </c>
      <c r="E1760" s="1" t="s">
        <v>51176</v>
      </c>
      <c r="F1760" t="s">
        <v>51587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56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6616</v>
      </c>
      <c r="C1761" s="1" t="s">
        <v>4259</v>
      </c>
      <c r="D1761" s="1" t="s">
        <v>3926</v>
      </c>
      <c r="E1761" s="1" t="s">
        <v>51176</v>
      </c>
      <c r="F1761" t="s">
        <v>51587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56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966</v>
      </c>
      <c r="C1762" s="1" t="s">
        <v>4259</v>
      </c>
      <c r="D1762" s="1" t="s">
        <v>3926</v>
      </c>
      <c r="E1762" s="1" t="s">
        <v>51176</v>
      </c>
      <c r="F1762" t="s">
        <v>51587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56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588</v>
      </c>
      <c r="C1763" s="1" t="s">
        <v>4259</v>
      </c>
      <c r="D1763" s="1" t="s">
        <v>3926</v>
      </c>
      <c r="E1763" s="1" t="s">
        <v>51176</v>
      </c>
      <c r="F1763" t="s">
        <v>51587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56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16710</v>
      </c>
      <c r="C1764" s="1" t="s">
        <v>4259</v>
      </c>
      <c r="D1764" s="1" t="s">
        <v>3926</v>
      </c>
      <c r="E1764" s="1" t="s">
        <v>51176</v>
      </c>
      <c r="F1764" t="s">
        <v>51587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56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16708</v>
      </c>
      <c r="C1765" s="1" t="s">
        <v>4259</v>
      </c>
      <c r="D1765" s="1" t="s">
        <v>3926</v>
      </c>
      <c r="E1765" s="1" t="s">
        <v>51176</v>
      </c>
      <c r="F1765" t="s">
        <v>51587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56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16713</v>
      </c>
      <c r="C1766" s="1" t="s">
        <v>4259</v>
      </c>
      <c r="D1766" s="1" t="s">
        <v>3926</v>
      </c>
      <c r="E1766" s="1" t="s">
        <v>51176</v>
      </c>
      <c r="F1766" t="s">
        <v>51587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56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4180</v>
      </c>
      <c r="C1767" s="1" t="s">
        <v>4259</v>
      </c>
      <c r="D1767" s="1" t="s">
        <v>3926</v>
      </c>
      <c r="E1767" s="1" t="s">
        <v>51176</v>
      </c>
      <c r="F1767" t="s">
        <v>51587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56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589</v>
      </c>
      <c r="C1768" s="1" t="s">
        <v>4259</v>
      </c>
      <c r="D1768" s="1" t="s">
        <v>3926</v>
      </c>
      <c r="E1768" s="1" t="s">
        <v>51176</v>
      </c>
      <c r="F1768" t="s">
        <v>51587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56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4881</v>
      </c>
      <c r="C1769" s="1" t="s">
        <v>16856</v>
      </c>
      <c r="D1769" s="1" t="s">
        <v>3926</v>
      </c>
      <c r="E1769" s="1" t="s">
        <v>51176</v>
      </c>
      <c r="F1769" t="s">
        <v>51590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56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4179</v>
      </c>
      <c r="C1770" s="1" t="s">
        <v>16856</v>
      </c>
      <c r="D1770" s="1" t="s">
        <v>3926</v>
      </c>
      <c r="E1770" s="1" t="s">
        <v>51176</v>
      </c>
      <c r="F1770" t="s">
        <v>51590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56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16658</v>
      </c>
      <c r="C1771" s="1" t="s">
        <v>16856</v>
      </c>
      <c r="D1771" s="1" t="s">
        <v>3926</v>
      </c>
      <c r="E1771" s="1" t="s">
        <v>51176</v>
      </c>
      <c r="F1771" t="s">
        <v>51590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56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16607</v>
      </c>
      <c r="C1772" s="1" t="s">
        <v>16856</v>
      </c>
      <c r="D1772" s="1" t="s">
        <v>3926</v>
      </c>
      <c r="E1772" s="1" t="s">
        <v>51176</v>
      </c>
      <c r="F1772" t="s">
        <v>51590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56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17948</v>
      </c>
      <c r="C1773" s="1" t="s">
        <v>16856</v>
      </c>
      <c r="D1773" s="1" t="s">
        <v>3926</v>
      </c>
      <c r="E1773" s="1" t="s">
        <v>51176</v>
      </c>
      <c r="F1773" t="s">
        <v>51590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56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16874</v>
      </c>
      <c r="C1774" s="1" t="s">
        <v>16856</v>
      </c>
      <c r="D1774" s="1" t="s">
        <v>3926</v>
      </c>
      <c r="E1774" s="1" t="s">
        <v>51176</v>
      </c>
      <c r="F1774" t="s">
        <v>51590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56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17801</v>
      </c>
      <c r="C1775" s="1" t="s">
        <v>16856</v>
      </c>
      <c r="D1775" s="1" t="s">
        <v>3926</v>
      </c>
      <c r="E1775" s="1" t="s">
        <v>51176</v>
      </c>
      <c r="F1775" t="s">
        <v>51590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56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4795</v>
      </c>
      <c r="C1776" s="1" t="s">
        <v>12197</v>
      </c>
      <c r="D1776" s="1" t="s">
        <v>3926</v>
      </c>
      <c r="E1776" s="1" t="s">
        <v>51176</v>
      </c>
      <c r="F1776" t="s">
        <v>51591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56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16852</v>
      </c>
      <c r="C1777" s="1" t="s">
        <v>12197</v>
      </c>
      <c r="D1777" s="1" t="s">
        <v>3926</v>
      </c>
      <c r="E1777" s="1" t="s">
        <v>51176</v>
      </c>
      <c r="F1777" t="s">
        <v>51591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56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20497</v>
      </c>
      <c r="C1778" s="1" t="s">
        <v>12197</v>
      </c>
      <c r="D1778" s="1" t="s">
        <v>3926</v>
      </c>
      <c r="E1778" s="1" t="s">
        <v>51176</v>
      </c>
      <c r="F1778" t="s">
        <v>51591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56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16855</v>
      </c>
      <c r="C1779" s="1" t="s">
        <v>12197</v>
      </c>
      <c r="D1779" s="1" t="s">
        <v>3926</v>
      </c>
      <c r="E1779" s="1" t="s">
        <v>51176</v>
      </c>
      <c r="F1779" t="s">
        <v>51591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56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16851</v>
      </c>
      <c r="C1780" s="1" t="s">
        <v>12197</v>
      </c>
      <c r="D1780" s="1" t="s">
        <v>3926</v>
      </c>
      <c r="E1780" s="1" t="s">
        <v>51176</v>
      </c>
      <c r="F1780" t="s">
        <v>51591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56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17764</v>
      </c>
      <c r="C1781" s="1" t="s">
        <v>12197</v>
      </c>
      <c r="D1781" s="1" t="s">
        <v>3926</v>
      </c>
      <c r="E1781" s="1" t="s">
        <v>51176</v>
      </c>
      <c r="F1781" t="s">
        <v>51591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56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4778</v>
      </c>
      <c r="C1782" s="1" t="s">
        <v>4418</v>
      </c>
      <c r="D1782" s="1" t="s">
        <v>3926</v>
      </c>
      <c r="E1782" s="1" t="s">
        <v>51176</v>
      </c>
      <c r="F1782" t="s">
        <v>51592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56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593</v>
      </c>
      <c r="C1783" s="1" t="s">
        <v>4418</v>
      </c>
      <c r="D1783" s="1" t="s">
        <v>3926</v>
      </c>
      <c r="E1783" s="1" t="s">
        <v>51176</v>
      </c>
      <c r="F1783" t="s">
        <v>51592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56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16661</v>
      </c>
      <c r="C1784" s="1" t="s">
        <v>4418</v>
      </c>
      <c r="D1784" s="1" t="s">
        <v>3926</v>
      </c>
      <c r="E1784" s="1" t="s">
        <v>51176</v>
      </c>
      <c r="F1784" t="s">
        <v>51592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56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16658</v>
      </c>
      <c r="C1785" s="1" t="s">
        <v>4418</v>
      </c>
      <c r="D1785" s="1" t="s">
        <v>3926</v>
      </c>
      <c r="E1785" s="1" t="s">
        <v>51176</v>
      </c>
      <c r="F1785" t="s">
        <v>51592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56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16666</v>
      </c>
      <c r="C1786" s="1" t="s">
        <v>4418</v>
      </c>
      <c r="D1786" s="1" t="s">
        <v>3926</v>
      </c>
      <c r="E1786" s="1" t="s">
        <v>51176</v>
      </c>
      <c r="F1786" t="s">
        <v>51592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56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16662</v>
      </c>
      <c r="C1787" s="1" t="s">
        <v>4418</v>
      </c>
      <c r="D1787" s="1" t="s">
        <v>3926</v>
      </c>
      <c r="E1787" s="1" t="s">
        <v>51176</v>
      </c>
      <c r="F1787" t="s">
        <v>51592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56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594</v>
      </c>
      <c r="C1788" s="1" t="s">
        <v>4418</v>
      </c>
      <c r="D1788" s="1" t="s">
        <v>3926</v>
      </c>
      <c r="E1788" s="1" t="s">
        <v>51176</v>
      </c>
      <c r="F1788" t="s">
        <v>51592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56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16677</v>
      </c>
      <c r="C1789" s="1" t="s">
        <v>4418</v>
      </c>
      <c r="D1789" s="1" t="s">
        <v>3926</v>
      </c>
      <c r="E1789" s="1" t="s">
        <v>51176</v>
      </c>
      <c r="F1789" t="s">
        <v>51592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56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4770</v>
      </c>
      <c r="C1790" s="1" t="s">
        <v>4418</v>
      </c>
      <c r="D1790" s="1" t="s">
        <v>3926</v>
      </c>
      <c r="E1790" s="1" t="s">
        <v>51176</v>
      </c>
      <c r="F1790" t="s">
        <v>51592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56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16671</v>
      </c>
      <c r="C1791" s="1" t="s">
        <v>4418</v>
      </c>
      <c r="D1791" s="1" t="s">
        <v>3926</v>
      </c>
      <c r="E1791" s="1" t="s">
        <v>51176</v>
      </c>
      <c r="F1791" t="s">
        <v>51592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56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16688</v>
      </c>
      <c r="C1792" s="1" t="s">
        <v>4418</v>
      </c>
      <c r="D1792" s="1" t="s">
        <v>3926</v>
      </c>
      <c r="E1792" s="1" t="s">
        <v>51176</v>
      </c>
      <c r="F1792" t="s">
        <v>51592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56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4781</v>
      </c>
      <c r="C1793" s="1" t="s">
        <v>11623</v>
      </c>
      <c r="D1793" s="1" t="s">
        <v>3926</v>
      </c>
      <c r="E1793" s="1" t="s">
        <v>51176</v>
      </c>
      <c r="F1793" t="s">
        <v>51595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56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4802</v>
      </c>
      <c r="C1794" s="1" t="s">
        <v>11623</v>
      </c>
      <c r="D1794" s="1" t="s">
        <v>3926</v>
      </c>
      <c r="E1794" s="1" t="s">
        <v>51176</v>
      </c>
      <c r="F1794" t="s">
        <v>51595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56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16973</v>
      </c>
      <c r="C1795" s="1" t="s">
        <v>11623</v>
      </c>
      <c r="D1795" s="1" t="s">
        <v>3926</v>
      </c>
      <c r="E1795" s="1" t="s">
        <v>51176</v>
      </c>
      <c r="F1795" t="s">
        <v>51595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56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16966</v>
      </c>
      <c r="C1796" s="1" t="s">
        <v>11623</v>
      </c>
      <c r="D1796" s="1" t="s">
        <v>3926</v>
      </c>
      <c r="E1796" s="1" t="s">
        <v>51176</v>
      </c>
      <c r="F1796" t="s">
        <v>51595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56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16972</v>
      </c>
      <c r="C1797" s="1" t="s">
        <v>11623</v>
      </c>
      <c r="D1797" s="1" t="s">
        <v>3926</v>
      </c>
      <c r="E1797" s="1" t="s">
        <v>51176</v>
      </c>
      <c r="F1797" t="s">
        <v>51595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56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6009</v>
      </c>
      <c r="C1798" s="1" t="s">
        <v>11623</v>
      </c>
      <c r="D1798" s="1" t="s">
        <v>3926</v>
      </c>
      <c r="E1798" s="1" t="s">
        <v>51176</v>
      </c>
      <c r="F1798" t="s">
        <v>51595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56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3924</v>
      </c>
      <c r="C1799" s="1" t="s">
        <v>11623</v>
      </c>
      <c r="D1799" s="1" t="s">
        <v>3926</v>
      </c>
      <c r="E1799" s="1" t="s">
        <v>51176</v>
      </c>
      <c r="F1799" t="s">
        <v>51595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56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8294</v>
      </c>
      <c r="C1800" s="1" t="s">
        <v>11623</v>
      </c>
      <c r="D1800" s="1" t="s">
        <v>3926</v>
      </c>
      <c r="E1800" s="1" t="s">
        <v>51176</v>
      </c>
      <c r="F1800" t="s">
        <v>51595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56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6579</v>
      </c>
      <c r="C1801" s="1" t="s">
        <v>11623</v>
      </c>
      <c r="D1801" s="1" t="s">
        <v>3926</v>
      </c>
      <c r="E1801" s="1" t="s">
        <v>51176</v>
      </c>
      <c r="F1801" t="s">
        <v>51595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56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16634</v>
      </c>
      <c r="C1802" s="1" t="s">
        <v>11623</v>
      </c>
      <c r="D1802" s="1" t="s">
        <v>3926</v>
      </c>
      <c r="E1802" s="1" t="s">
        <v>51176</v>
      </c>
      <c r="F1802" t="s">
        <v>51595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56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6012</v>
      </c>
      <c r="C1803" s="1" t="s">
        <v>11623</v>
      </c>
      <c r="D1803" s="1" t="s">
        <v>3926</v>
      </c>
      <c r="E1803" s="1" t="s">
        <v>51176</v>
      </c>
      <c r="F1803" t="s">
        <v>51595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56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596</v>
      </c>
      <c r="C1804" s="1" t="s">
        <v>3983</v>
      </c>
      <c r="D1804" s="1" t="s">
        <v>3926</v>
      </c>
      <c r="E1804" s="1" t="s">
        <v>51176</v>
      </c>
      <c r="F1804" t="s">
        <v>51597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56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4764</v>
      </c>
      <c r="C1805" s="1" t="s">
        <v>3983</v>
      </c>
      <c r="D1805" s="1" t="s">
        <v>3926</v>
      </c>
      <c r="E1805" s="1" t="s">
        <v>51176</v>
      </c>
      <c r="F1805" t="s">
        <v>51597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56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16981</v>
      </c>
      <c r="C1806" s="1" t="s">
        <v>3983</v>
      </c>
      <c r="D1806" s="1" t="s">
        <v>3926</v>
      </c>
      <c r="E1806" s="1" t="s">
        <v>51176</v>
      </c>
      <c r="F1806" t="s">
        <v>51597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56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598</v>
      </c>
      <c r="C1807" s="1" t="s">
        <v>3983</v>
      </c>
      <c r="D1807" s="1" t="s">
        <v>3926</v>
      </c>
      <c r="E1807" s="1" t="s">
        <v>51176</v>
      </c>
      <c r="F1807" t="s">
        <v>51597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56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4833</v>
      </c>
      <c r="C1808" s="1" t="s">
        <v>3978</v>
      </c>
      <c r="D1808" s="1" t="s">
        <v>3926</v>
      </c>
      <c r="E1808" s="1" t="s">
        <v>51176</v>
      </c>
      <c r="F1808" t="s">
        <v>51599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56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600</v>
      </c>
      <c r="C1809" s="1" t="s">
        <v>3978</v>
      </c>
      <c r="D1809" s="1" t="s">
        <v>3926</v>
      </c>
      <c r="E1809" s="1" t="s">
        <v>51176</v>
      </c>
      <c r="F1809" t="s">
        <v>51599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56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17423</v>
      </c>
      <c r="C1810" s="1" t="s">
        <v>3978</v>
      </c>
      <c r="D1810" s="1" t="s">
        <v>3926</v>
      </c>
      <c r="E1810" s="1" t="s">
        <v>51176</v>
      </c>
      <c r="F1810" t="s">
        <v>51599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56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17421</v>
      </c>
      <c r="C1811" s="1" t="s">
        <v>3978</v>
      </c>
      <c r="D1811" s="1" t="s">
        <v>3926</v>
      </c>
      <c r="E1811" s="1" t="s">
        <v>51176</v>
      </c>
      <c r="F1811" t="s">
        <v>51599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56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16657</v>
      </c>
      <c r="C1812" s="1" t="s">
        <v>3978</v>
      </c>
      <c r="D1812" s="1" t="s">
        <v>3926</v>
      </c>
      <c r="E1812" s="1" t="s">
        <v>51176</v>
      </c>
      <c r="F1812" t="s">
        <v>51599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56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17422</v>
      </c>
      <c r="C1813" s="1" t="s">
        <v>3978</v>
      </c>
      <c r="D1813" s="1" t="s">
        <v>3926</v>
      </c>
      <c r="E1813" s="1" t="s">
        <v>51176</v>
      </c>
      <c r="F1813" t="s">
        <v>51599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56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17418</v>
      </c>
      <c r="C1814" s="1" t="s">
        <v>3978</v>
      </c>
      <c r="D1814" s="1" t="s">
        <v>3926</v>
      </c>
      <c r="E1814" s="1" t="s">
        <v>51176</v>
      </c>
      <c r="F1814" t="s">
        <v>51599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56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17531</v>
      </c>
      <c r="C1815" s="1" t="s">
        <v>3978</v>
      </c>
      <c r="D1815" s="1" t="s">
        <v>3926</v>
      </c>
      <c r="E1815" s="1" t="s">
        <v>51176</v>
      </c>
      <c r="F1815" t="s">
        <v>51599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56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17437</v>
      </c>
      <c r="C1816" s="1" t="s">
        <v>3978</v>
      </c>
      <c r="D1816" s="1" t="s">
        <v>3926</v>
      </c>
      <c r="E1816" s="1" t="s">
        <v>51176</v>
      </c>
      <c r="F1816" t="s">
        <v>51599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56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4849</v>
      </c>
      <c r="C1817" s="1" t="s">
        <v>3978</v>
      </c>
      <c r="D1817" s="1" t="s">
        <v>3926</v>
      </c>
      <c r="E1817" s="1" t="s">
        <v>51176</v>
      </c>
      <c r="F1817" t="s">
        <v>51599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56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13802</v>
      </c>
      <c r="C1818" s="1" t="s">
        <v>3978</v>
      </c>
      <c r="D1818" s="1" t="s">
        <v>3926</v>
      </c>
      <c r="E1818" s="1" t="s">
        <v>51176</v>
      </c>
      <c r="F1818" t="s">
        <v>51599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56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18086</v>
      </c>
      <c r="C1819" s="1" t="s">
        <v>3978</v>
      </c>
      <c r="D1819" s="1" t="s">
        <v>3926</v>
      </c>
      <c r="E1819" s="1" t="s">
        <v>51176</v>
      </c>
      <c r="F1819" t="s">
        <v>51599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56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16970</v>
      </c>
      <c r="C1820" s="1" t="s">
        <v>3978</v>
      </c>
      <c r="D1820" s="1" t="s">
        <v>3926</v>
      </c>
      <c r="E1820" s="1" t="s">
        <v>51176</v>
      </c>
      <c r="F1820" t="s">
        <v>51599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56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17009</v>
      </c>
      <c r="C1821" s="1" t="s">
        <v>3978</v>
      </c>
      <c r="D1821" s="1" t="s">
        <v>3926</v>
      </c>
      <c r="E1821" s="1" t="s">
        <v>51176</v>
      </c>
      <c r="F1821" t="s">
        <v>51599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56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4773</v>
      </c>
      <c r="C1822" s="1" t="s">
        <v>3978</v>
      </c>
      <c r="D1822" s="1" t="s">
        <v>3926</v>
      </c>
      <c r="E1822" s="1" t="s">
        <v>51176</v>
      </c>
      <c r="F1822" t="s">
        <v>51599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56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17427</v>
      </c>
      <c r="C1823" s="1" t="s">
        <v>3978</v>
      </c>
      <c r="D1823" s="1" t="s">
        <v>3926</v>
      </c>
      <c r="E1823" s="1" t="s">
        <v>51176</v>
      </c>
      <c r="F1823" t="s">
        <v>51599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56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0927</v>
      </c>
      <c r="C1824" s="1" t="s">
        <v>4259</v>
      </c>
      <c r="D1824" s="1" t="s">
        <v>10927</v>
      </c>
      <c r="E1824" s="1" t="s">
        <v>50986</v>
      </c>
      <c r="F1824" t="s">
        <v>51601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56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4066</v>
      </c>
      <c r="C1825" s="1" t="s">
        <v>4259</v>
      </c>
      <c r="D1825" s="1" t="s">
        <v>10927</v>
      </c>
      <c r="E1825" s="1" t="s">
        <v>50986</v>
      </c>
      <c r="F1825" t="s">
        <v>51601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56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0928</v>
      </c>
      <c r="C1826" s="1" t="s">
        <v>4259</v>
      </c>
      <c r="D1826" s="1" t="s">
        <v>10927</v>
      </c>
      <c r="E1826" s="1" t="s">
        <v>50986</v>
      </c>
      <c r="F1826" t="s">
        <v>51601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56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15527</v>
      </c>
      <c r="C1827" s="1" t="s">
        <v>4259</v>
      </c>
      <c r="D1827" s="1" t="s">
        <v>10927</v>
      </c>
      <c r="E1827" s="1" t="s">
        <v>50986</v>
      </c>
      <c r="F1827" t="s">
        <v>51601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56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0929</v>
      </c>
      <c r="C1828" s="1" t="s">
        <v>4259</v>
      </c>
      <c r="D1828" s="1" t="s">
        <v>10927</v>
      </c>
      <c r="E1828" s="1" t="s">
        <v>50986</v>
      </c>
      <c r="F1828" t="s">
        <v>51601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56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0943</v>
      </c>
      <c r="C1829" s="1" t="s">
        <v>4259</v>
      </c>
      <c r="D1829" s="1" t="s">
        <v>10927</v>
      </c>
      <c r="E1829" s="1" t="s">
        <v>50986</v>
      </c>
      <c r="F1829" t="s">
        <v>51601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56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0930</v>
      </c>
      <c r="C1830" s="1" t="s">
        <v>4259</v>
      </c>
      <c r="D1830" s="1" t="s">
        <v>10927</v>
      </c>
      <c r="E1830" s="1" t="s">
        <v>50986</v>
      </c>
      <c r="F1830" t="s">
        <v>51601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56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0939</v>
      </c>
      <c r="C1831" s="1" t="s">
        <v>4259</v>
      </c>
      <c r="D1831" s="1" t="s">
        <v>10927</v>
      </c>
      <c r="E1831" s="1" t="s">
        <v>50986</v>
      </c>
      <c r="F1831" t="s">
        <v>51601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56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0864</v>
      </c>
      <c r="C1832" s="1" t="s">
        <v>4259</v>
      </c>
      <c r="D1832" s="1" t="s">
        <v>10927</v>
      </c>
      <c r="E1832" s="1" t="s">
        <v>50986</v>
      </c>
      <c r="F1832" t="s">
        <v>51601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56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4260</v>
      </c>
      <c r="C1833" s="1" t="s">
        <v>4259</v>
      </c>
      <c r="D1833" s="1" t="s">
        <v>10927</v>
      </c>
      <c r="E1833" s="1" t="s">
        <v>50986</v>
      </c>
      <c r="F1833" t="s">
        <v>51601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56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4274</v>
      </c>
      <c r="C1834" s="1" t="s">
        <v>4259</v>
      </c>
      <c r="D1834" s="1" t="s">
        <v>10927</v>
      </c>
      <c r="E1834" s="1" t="s">
        <v>50986</v>
      </c>
      <c r="F1834" t="s">
        <v>51601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56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0867</v>
      </c>
      <c r="C1835" s="1" t="s">
        <v>3852</v>
      </c>
      <c r="D1835" s="1" t="s">
        <v>10927</v>
      </c>
      <c r="E1835" s="1" t="s">
        <v>50986</v>
      </c>
      <c r="F1835" t="s">
        <v>51602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56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0866</v>
      </c>
      <c r="C1836" s="1" t="s">
        <v>3852</v>
      </c>
      <c r="D1836" s="1" t="s">
        <v>10927</v>
      </c>
      <c r="E1836" s="1" t="s">
        <v>50986</v>
      </c>
      <c r="F1836" t="s">
        <v>51602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56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1603</v>
      </c>
      <c r="C1837" s="1" t="s">
        <v>3852</v>
      </c>
      <c r="D1837" s="1" t="s">
        <v>10927</v>
      </c>
      <c r="E1837" s="1" t="s">
        <v>50986</v>
      </c>
      <c r="F1837" t="s">
        <v>51602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56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1004</v>
      </c>
      <c r="C1838" s="1" t="s">
        <v>3870</v>
      </c>
      <c r="D1838" s="1" t="s">
        <v>10927</v>
      </c>
      <c r="E1838" s="1" t="s">
        <v>50986</v>
      </c>
      <c r="F1838" t="s">
        <v>51604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56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5184</v>
      </c>
      <c r="C1839" s="1" t="s">
        <v>12197</v>
      </c>
      <c r="D1839" s="1" t="s">
        <v>10927</v>
      </c>
      <c r="E1839" s="1" t="s">
        <v>50986</v>
      </c>
      <c r="F1839" t="s">
        <v>51605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56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1606</v>
      </c>
      <c r="C1840" s="1" t="s">
        <v>12197</v>
      </c>
      <c r="D1840" s="1" t="s">
        <v>10927</v>
      </c>
      <c r="E1840" s="1" t="s">
        <v>50986</v>
      </c>
      <c r="F1840" t="s">
        <v>51605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56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1026</v>
      </c>
      <c r="C1841" s="1" t="s">
        <v>12197</v>
      </c>
      <c r="D1841" s="1" t="s">
        <v>10927</v>
      </c>
      <c r="E1841" s="1" t="s">
        <v>50986</v>
      </c>
      <c r="F1841" t="s">
        <v>51605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56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1000</v>
      </c>
      <c r="C1842" s="1" t="s">
        <v>12197</v>
      </c>
      <c r="D1842" s="1" t="s">
        <v>10927</v>
      </c>
      <c r="E1842" s="1" t="s">
        <v>50986</v>
      </c>
      <c r="F1842" t="s">
        <v>51605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56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1607</v>
      </c>
      <c r="C1843" s="1" t="s">
        <v>12197</v>
      </c>
      <c r="D1843" s="1" t="s">
        <v>10927</v>
      </c>
      <c r="E1843" s="1" t="s">
        <v>50986</v>
      </c>
      <c r="F1843" t="s">
        <v>51605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56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0924</v>
      </c>
      <c r="C1844" s="1" t="s">
        <v>12197</v>
      </c>
      <c r="D1844" s="1" t="s">
        <v>10927</v>
      </c>
      <c r="E1844" s="1" t="s">
        <v>50986</v>
      </c>
      <c r="F1844" t="s">
        <v>51605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56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1027</v>
      </c>
      <c r="C1845" s="1" t="s">
        <v>12197</v>
      </c>
      <c r="D1845" s="1" t="s">
        <v>10927</v>
      </c>
      <c r="E1845" s="1" t="s">
        <v>50986</v>
      </c>
      <c r="F1845" t="s">
        <v>51605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56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4637</v>
      </c>
      <c r="C1846" s="1" t="s">
        <v>4418</v>
      </c>
      <c r="D1846" s="1" t="s">
        <v>10927</v>
      </c>
      <c r="E1846" s="1" t="s">
        <v>50986</v>
      </c>
      <c r="F1846" t="s">
        <v>51608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56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4626</v>
      </c>
      <c r="C1847" s="1" t="s">
        <v>4418</v>
      </c>
      <c r="D1847" s="1" t="s">
        <v>10927</v>
      </c>
      <c r="E1847" s="1" t="s">
        <v>50986</v>
      </c>
      <c r="F1847" t="s">
        <v>51608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56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0988</v>
      </c>
      <c r="C1848" s="1" t="s">
        <v>4418</v>
      </c>
      <c r="D1848" s="1" t="s">
        <v>10927</v>
      </c>
      <c r="E1848" s="1" t="s">
        <v>50986</v>
      </c>
      <c r="F1848" t="s">
        <v>51608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56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0985</v>
      </c>
      <c r="C1849" s="1" t="s">
        <v>4418</v>
      </c>
      <c r="D1849" s="1" t="s">
        <v>10927</v>
      </c>
      <c r="E1849" s="1" t="s">
        <v>50986</v>
      </c>
      <c r="F1849" t="s">
        <v>51608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56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0984</v>
      </c>
      <c r="C1850" s="1" t="s">
        <v>4418</v>
      </c>
      <c r="D1850" s="1" t="s">
        <v>10927</v>
      </c>
      <c r="E1850" s="1" t="s">
        <v>50986</v>
      </c>
      <c r="F1850" t="s">
        <v>51608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56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0670</v>
      </c>
      <c r="C1851" s="1" t="s">
        <v>4418</v>
      </c>
      <c r="D1851" s="1" t="s">
        <v>10927</v>
      </c>
      <c r="E1851" s="1" t="s">
        <v>50986</v>
      </c>
      <c r="F1851" t="s">
        <v>51608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56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0972</v>
      </c>
      <c r="C1852" s="1" t="s">
        <v>11623</v>
      </c>
      <c r="D1852" s="1" t="s">
        <v>10927</v>
      </c>
      <c r="E1852" s="1" t="s">
        <v>50986</v>
      </c>
      <c r="F1852" t="s">
        <v>51609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56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1610</v>
      </c>
      <c r="C1853" s="1" t="s">
        <v>11623</v>
      </c>
      <c r="D1853" s="1" t="s">
        <v>10927</v>
      </c>
      <c r="E1853" s="1" t="s">
        <v>50986</v>
      </c>
      <c r="F1853" t="s">
        <v>51609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56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6293</v>
      </c>
      <c r="C1854" s="1" t="s">
        <v>16875</v>
      </c>
      <c r="D1854" s="1" t="s">
        <v>10927</v>
      </c>
      <c r="E1854" s="1" t="s">
        <v>50986</v>
      </c>
      <c r="F1854" t="s">
        <v>51611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56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4636</v>
      </c>
      <c r="C1855" s="1" t="s">
        <v>16875</v>
      </c>
      <c r="D1855" s="1" t="s">
        <v>10927</v>
      </c>
      <c r="E1855" s="1" t="s">
        <v>50986</v>
      </c>
      <c r="F1855" t="s">
        <v>51611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56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1029</v>
      </c>
      <c r="C1856" s="1" t="s">
        <v>16875</v>
      </c>
      <c r="D1856" s="1" t="s">
        <v>10927</v>
      </c>
      <c r="E1856" s="1" t="s">
        <v>50986</v>
      </c>
      <c r="F1856" t="s">
        <v>51611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56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0981</v>
      </c>
      <c r="C1857" s="1" t="s">
        <v>16875</v>
      </c>
      <c r="D1857" s="1" t="s">
        <v>10927</v>
      </c>
      <c r="E1857" s="1" t="s">
        <v>50986</v>
      </c>
      <c r="F1857" t="s">
        <v>51611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56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1612</v>
      </c>
      <c r="C1858" s="1" t="s">
        <v>16875</v>
      </c>
      <c r="D1858" s="1" t="s">
        <v>10927</v>
      </c>
      <c r="E1858" s="1" t="s">
        <v>50986</v>
      </c>
      <c r="F1858" t="s">
        <v>51611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56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8090</v>
      </c>
      <c r="C1859" s="1" t="s">
        <v>16875</v>
      </c>
      <c r="D1859" s="1" t="s">
        <v>10927</v>
      </c>
      <c r="E1859" s="1" t="s">
        <v>50986</v>
      </c>
      <c r="F1859" t="s">
        <v>51611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56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1043</v>
      </c>
      <c r="C1860" s="1" t="s">
        <v>3978</v>
      </c>
      <c r="D1860" s="1" t="s">
        <v>10927</v>
      </c>
      <c r="E1860" s="1" t="s">
        <v>50986</v>
      </c>
      <c r="F1860" t="s">
        <v>51613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56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8395</v>
      </c>
      <c r="C1861" s="1" t="s">
        <v>3978</v>
      </c>
      <c r="D1861" s="1" t="s">
        <v>10927</v>
      </c>
      <c r="E1861" s="1" t="s">
        <v>50986</v>
      </c>
      <c r="F1861" t="s">
        <v>51613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56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4635</v>
      </c>
      <c r="C1862" s="1" t="s">
        <v>4259</v>
      </c>
      <c r="D1862" s="1" t="s">
        <v>10927</v>
      </c>
      <c r="E1862" s="1" t="s">
        <v>51024</v>
      </c>
      <c r="F1862" t="s">
        <v>51614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56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15530</v>
      </c>
      <c r="C1863" s="1" t="s">
        <v>4259</v>
      </c>
      <c r="D1863" s="1" t="s">
        <v>10927</v>
      </c>
      <c r="E1863" s="1" t="s">
        <v>51024</v>
      </c>
      <c r="F1863" t="s">
        <v>51614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56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15524</v>
      </c>
      <c r="C1864" s="1" t="s">
        <v>4259</v>
      </c>
      <c r="D1864" s="1" t="s">
        <v>10927</v>
      </c>
      <c r="E1864" s="1" t="s">
        <v>51024</v>
      </c>
      <c r="F1864" t="s">
        <v>51614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56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15529</v>
      </c>
      <c r="C1865" s="1" t="s">
        <v>4259</v>
      </c>
      <c r="D1865" s="1" t="s">
        <v>10927</v>
      </c>
      <c r="E1865" s="1" t="s">
        <v>51024</v>
      </c>
      <c r="F1865" t="s">
        <v>51614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56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1615</v>
      </c>
      <c r="C1866" s="1" t="s">
        <v>4259</v>
      </c>
      <c r="D1866" s="1" t="s">
        <v>10927</v>
      </c>
      <c r="E1866" s="1" t="s">
        <v>51024</v>
      </c>
      <c r="F1866" t="s">
        <v>51614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56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15527</v>
      </c>
      <c r="C1867" s="1" t="s">
        <v>4259</v>
      </c>
      <c r="D1867" s="1" t="s">
        <v>10927</v>
      </c>
      <c r="E1867" s="1" t="s">
        <v>51024</v>
      </c>
      <c r="F1867" t="s">
        <v>51614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56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15526</v>
      </c>
      <c r="C1868" s="1" t="s">
        <v>4259</v>
      </c>
      <c r="D1868" s="1" t="s">
        <v>10927</v>
      </c>
      <c r="E1868" s="1" t="s">
        <v>51024</v>
      </c>
      <c r="F1868" t="s">
        <v>51614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56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1616</v>
      </c>
      <c r="C1869" s="1" t="s">
        <v>16856</v>
      </c>
      <c r="D1869" s="1" t="s">
        <v>10927</v>
      </c>
      <c r="E1869" s="1" t="s">
        <v>51024</v>
      </c>
      <c r="F1869" t="s">
        <v>51617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56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15575</v>
      </c>
      <c r="C1870" s="1" t="s">
        <v>16856</v>
      </c>
      <c r="D1870" s="1" t="s">
        <v>10927</v>
      </c>
      <c r="E1870" s="1" t="s">
        <v>51024</v>
      </c>
      <c r="F1870" t="s">
        <v>51617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56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1618</v>
      </c>
      <c r="C1871" s="1" t="s">
        <v>12197</v>
      </c>
      <c r="D1871" s="1" t="s">
        <v>10927</v>
      </c>
      <c r="E1871" s="1" t="s">
        <v>51024</v>
      </c>
      <c r="F1871" t="s">
        <v>51619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56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1620</v>
      </c>
      <c r="C1872" s="1" t="s">
        <v>12197</v>
      </c>
      <c r="D1872" s="1" t="s">
        <v>10927</v>
      </c>
      <c r="E1872" s="1" t="s">
        <v>51024</v>
      </c>
      <c r="F1872" t="s">
        <v>51619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56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15575</v>
      </c>
      <c r="C1873" s="1" t="s">
        <v>12197</v>
      </c>
      <c r="D1873" s="1" t="s">
        <v>10927</v>
      </c>
      <c r="E1873" s="1" t="s">
        <v>51024</v>
      </c>
      <c r="F1873" t="s">
        <v>51619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56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15591</v>
      </c>
      <c r="C1874" s="1" t="s">
        <v>4418</v>
      </c>
      <c r="D1874" s="1" t="s">
        <v>10927</v>
      </c>
      <c r="E1874" s="1" t="s">
        <v>51024</v>
      </c>
      <c r="F1874" t="s">
        <v>51621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56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15533</v>
      </c>
      <c r="C1875" s="1" t="s">
        <v>11623</v>
      </c>
      <c r="D1875" s="1" t="s">
        <v>10927</v>
      </c>
      <c r="E1875" s="1" t="s">
        <v>51024</v>
      </c>
      <c r="F1875" t="s">
        <v>51622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56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15532</v>
      </c>
      <c r="C1876" s="1" t="s">
        <v>11623</v>
      </c>
      <c r="D1876" s="1" t="s">
        <v>10927</v>
      </c>
      <c r="E1876" s="1" t="s">
        <v>51024</v>
      </c>
      <c r="F1876" t="s">
        <v>51622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56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15513</v>
      </c>
      <c r="C1877" s="1" t="s">
        <v>9083</v>
      </c>
      <c r="D1877" s="1" t="s">
        <v>10927</v>
      </c>
      <c r="E1877" s="1" t="s">
        <v>51024</v>
      </c>
      <c r="F1877" t="s">
        <v>51623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56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1624</v>
      </c>
      <c r="C1878" s="1" t="s">
        <v>9083</v>
      </c>
      <c r="D1878" s="1" t="s">
        <v>10927</v>
      </c>
      <c r="E1878" s="1" t="s">
        <v>51024</v>
      </c>
      <c r="F1878" t="s">
        <v>51623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56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21655</v>
      </c>
      <c r="C1879" s="1" t="s">
        <v>16875</v>
      </c>
      <c r="D1879" s="1" t="s">
        <v>10927</v>
      </c>
      <c r="E1879" s="1" t="s">
        <v>51024</v>
      </c>
      <c r="F1879" t="s">
        <v>51625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56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5006</v>
      </c>
      <c r="C1880" s="1" t="s">
        <v>4259</v>
      </c>
      <c r="D1880" s="1" t="s">
        <v>10927</v>
      </c>
      <c r="E1880" s="1" t="s">
        <v>51071</v>
      </c>
      <c r="F1880" t="s">
        <v>51626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56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18928</v>
      </c>
      <c r="C1881" s="1" t="s">
        <v>4259</v>
      </c>
      <c r="D1881" s="1" t="s">
        <v>10927</v>
      </c>
      <c r="E1881" s="1" t="s">
        <v>51071</v>
      </c>
      <c r="F1881" t="s">
        <v>51626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56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15527</v>
      </c>
      <c r="C1882" s="1" t="s">
        <v>4259</v>
      </c>
      <c r="D1882" s="1" t="s">
        <v>10927</v>
      </c>
      <c r="E1882" s="1" t="s">
        <v>51071</v>
      </c>
      <c r="F1882" t="s">
        <v>51626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56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18930</v>
      </c>
      <c r="C1883" s="1" t="s">
        <v>4259</v>
      </c>
      <c r="D1883" s="1" t="s">
        <v>10927</v>
      </c>
      <c r="E1883" s="1" t="s">
        <v>51071</v>
      </c>
      <c r="F1883" t="s">
        <v>51626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56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4635</v>
      </c>
      <c r="C1884" s="1" t="s">
        <v>4259</v>
      </c>
      <c r="D1884" s="1" t="s">
        <v>10927</v>
      </c>
      <c r="E1884" s="1" t="s">
        <v>51071</v>
      </c>
      <c r="F1884" t="s">
        <v>51626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56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18929</v>
      </c>
      <c r="C1885" s="1" t="s">
        <v>4259</v>
      </c>
      <c r="D1885" s="1" t="s">
        <v>10927</v>
      </c>
      <c r="E1885" s="1" t="s">
        <v>51071</v>
      </c>
      <c r="F1885" t="s">
        <v>51626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56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5004</v>
      </c>
      <c r="C1886" s="1" t="s">
        <v>4259</v>
      </c>
      <c r="D1886" s="1" t="s">
        <v>10927</v>
      </c>
      <c r="E1886" s="1" t="s">
        <v>51071</v>
      </c>
      <c r="F1886" t="s">
        <v>51626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56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1603</v>
      </c>
      <c r="C1887" s="1" t="s">
        <v>3852</v>
      </c>
      <c r="D1887" s="1" t="s">
        <v>10927</v>
      </c>
      <c r="E1887" s="1" t="s">
        <v>51071</v>
      </c>
      <c r="F1887" t="s">
        <v>51627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56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18954</v>
      </c>
      <c r="C1888" s="1" t="s">
        <v>12197</v>
      </c>
      <c r="D1888" s="1" t="s">
        <v>10927</v>
      </c>
      <c r="E1888" s="1" t="s">
        <v>51071</v>
      </c>
      <c r="F1888" t="s">
        <v>51628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56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18956</v>
      </c>
      <c r="C1889" s="1" t="s">
        <v>12197</v>
      </c>
      <c r="D1889" s="1" t="s">
        <v>10927</v>
      </c>
      <c r="E1889" s="1" t="s">
        <v>51071</v>
      </c>
      <c r="F1889" t="s">
        <v>51628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56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18957</v>
      </c>
      <c r="C1890" s="1" t="s">
        <v>12197</v>
      </c>
      <c r="D1890" s="1" t="s">
        <v>10927</v>
      </c>
      <c r="E1890" s="1" t="s">
        <v>51071</v>
      </c>
      <c r="F1890" t="s">
        <v>51628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56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1629</v>
      </c>
      <c r="C1891" s="1" t="s">
        <v>12197</v>
      </c>
      <c r="D1891" s="1" t="s">
        <v>10927</v>
      </c>
      <c r="E1891" s="1" t="s">
        <v>51071</v>
      </c>
      <c r="F1891" t="s">
        <v>51628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56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1630</v>
      </c>
      <c r="C1892" s="1" t="s">
        <v>4418</v>
      </c>
      <c r="D1892" s="1" t="s">
        <v>10927</v>
      </c>
      <c r="E1892" s="1" t="s">
        <v>51071</v>
      </c>
      <c r="F1892" t="s">
        <v>51631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56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3521</v>
      </c>
      <c r="C1893" s="1" t="s">
        <v>4418</v>
      </c>
      <c r="D1893" s="1" t="s">
        <v>10927</v>
      </c>
      <c r="E1893" s="1" t="s">
        <v>51071</v>
      </c>
      <c r="F1893" t="s">
        <v>51631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56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14173</v>
      </c>
      <c r="C1894" s="1" t="s">
        <v>4418</v>
      </c>
      <c r="D1894" s="1" t="s">
        <v>10927</v>
      </c>
      <c r="E1894" s="1" t="s">
        <v>51071</v>
      </c>
      <c r="F1894" t="s">
        <v>51631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56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1632</v>
      </c>
      <c r="C1895" s="1" t="s">
        <v>4418</v>
      </c>
      <c r="D1895" s="1" t="s">
        <v>10927</v>
      </c>
      <c r="E1895" s="1" t="s">
        <v>51071</v>
      </c>
      <c r="F1895" t="s">
        <v>51631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56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18950</v>
      </c>
      <c r="C1896" s="1" t="s">
        <v>16875</v>
      </c>
      <c r="D1896" s="1" t="s">
        <v>10927</v>
      </c>
      <c r="E1896" s="1" t="s">
        <v>51071</v>
      </c>
      <c r="F1896" t="s">
        <v>51633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56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1036</v>
      </c>
      <c r="C1897" s="1" t="s">
        <v>16875</v>
      </c>
      <c r="D1897" s="1" t="s">
        <v>10927</v>
      </c>
      <c r="E1897" s="1" t="s">
        <v>51071</v>
      </c>
      <c r="F1897" t="s">
        <v>51633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56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18948</v>
      </c>
      <c r="C1898" s="1" t="s">
        <v>16875</v>
      </c>
      <c r="D1898" s="1" t="s">
        <v>10927</v>
      </c>
      <c r="E1898" s="1" t="s">
        <v>51071</v>
      </c>
      <c r="F1898" t="s">
        <v>51633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56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1634</v>
      </c>
      <c r="C1899" s="1" t="s">
        <v>16875</v>
      </c>
      <c r="D1899" s="1" t="s">
        <v>10927</v>
      </c>
      <c r="E1899" s="1" t="s">
        <v>51071</v>
      </c>
      <c r="F1899" t="s">
        <v>51633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56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0693</v>
      </c>
      <c r="C1900" s="1" t="s">
        <v>16875</v>
      </c>
      <c r="D1900" s="1" t="s">
        <v>10927</v>
      </c>
      <c r="E1900" s="1" t="s">
        <v>51071</v>
      </c>
      <c r="F1900" t="s">
        <v>51633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56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17937</v>
      </c>
      <c r="C1901" s="1" t="s">
        <v>16875</v>
      </c>
      <c r="D1901" s="1" t="s">
        <v>10927</v>
      </c>
      <c r="E1901" s="1" t="s">
        <v>51071</v>
      </c>
      <c r="F1901" t="s">
        <v>51633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56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0865</v>
      </c>
      <c r="C1902" s="1" t="s">
        <v>4259</v>
      </c>
      <c r="D1902" s="1" t="s">
        <v>10927</v>
      </c>
      <c r="E1902" s="1" t="s">
        <v>51145</v>
      </c>
      <c r="F1902" t="s">
        <v>51635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56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1636</v>
      </c>
      <c r="C1903" s="1" t="s">
        <v>4259</v>
      </c>
      <c r="D1903" s="1" t="s">
        <v>10927</v>
      </c>
      <c r="E1903" s="1" t="s">
        <v>51145</v>
      </c>
      <c r="F1903" t="s">
        <v>51635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56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1637</v>
      </c>
      <c r="C1904" s="1" t="s">
        <v>3852</v>
      </c>
      <c r="D1904" s="1" t="s">
        <v>10927</v>
      </c>
      <c r="E1904" s="1" t="s">
        <v>51145</v>
      </c>
      <c r="F1904" t="s">
        <v>51638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56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1006</v>
      </c>
      <c r="C1905" s="1" t="s">
        <v>16856</v>
      </c>
      <c r="D1905" s="1" t="s">
        <v>10927</v>
      </c>
      <c r="E1905" s="1" t="s">
        <v>51145</v>
      </c>
      <c r="F1905" t="s">
        <v>51639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56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8136</v>
      </c>
      <c r="C1906" s="1" t="s">
        <v>4418</v>
      </c>
      <c r="D1906" s="1" t="s">
        <v>10927</v>
      </c>
      <c r="E1906" s="1" t="s">
        <v>51145</v>
      </c>
      <c r="F1906" t="s">
        <v>51640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56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4275</v>
      </c>
      <c r="C1907" s="1" t="s">
        <v>3983</v>
      </c>
      <c r="D1907" s="1" t="s">
        <v>10927</v>
      </c>
      <c r="E1907" s="1" t="s">
        <v>51145</v>
      </c>
      <c r="F1907" t="s">
        <v>51641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56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0990</v>
      </c>
      <c r="C1908" s="1" t="s">
        <v>3983</v>
      </c>
      <c r="D1908" s="1" t="s">
        <v>10927</v>
      </c>
      <c r="E1908" s="1" t="s">
        <v>51145</v>
      </c>
      <c r="F1908" t="s">
        <v>51641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56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7020</v>
      </c>
      <c r="C1909" s="1" t="s">
        <v>3983</v>
      </c>
      <c r="D1909" s="1" t="s">
        <v>10927</v>
      </c>
      <c r="E1909" s="1" t="s">
        <v>51145</v>
      </c>
      <c r="F1909" t="s">
        <v>51641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56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1041</v>
      </c>
      <c r="C1910" s="1" t="s">
        <v>3983</v>
      </c>
      <c r="D1910" s="1" t="s">
        <v>10927</v>
      </c>
      <c r="E1910" s="1" t="s">
        <v>51145</v>
      </c>
      <c r="F1910" t="s">
        <v>51641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56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0952</v>
      </c>
      <c r="C1911" s="1" t="s">
        <v>3978</v>
      </c>
      <c r="D1911" s="1" t="s">
        <v>10927</v>
      </c>
      <c r="E1911" s="1" t="s">
        <v>51145</v>
      </c>
      <c r="F1911" t="s">
        <v>51642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56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0950</v>
      </c>
      <c r="C1912" s="1" t="s">
        <v>3978</v>
      </c>
      <c r="D1912" s="1" t="s">
        <v>10927</v>
      </c>
      <c r="E1912" s="1" t="s">
        <v>51145</v>
      </c>
      <c r="F1912" t="s">
        <v>51642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56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15527</v>
      </c>
      <c r="C1913" s="1" t="s">
        <v>3978</v>
      </c>
      <c r="D1913" s="1" t="s">
        <v>10927</v>
      </c>
      <c r="E1913" s="1" t="s">
        <v>51145</v>
      </c>
      <c r="F1913" t="s">
        <v>51642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56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0949</v>
      </c>
      <c r="C1914" s="1" t="s">
        <v>3978</v>
      </c>
      <c r="D1914" s="1" t="s">
        <v>10927</v>
      </c>
      <c r="E1914" s="1" t="s">
        <v>51145</v>
      </c>
      <c r="F1914" t="s">
        <v>51642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56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0933</v>
      </c>
      <c r="C1915" s="1" t="s">
        <v>3978</v>
      </c>
      <c r="D1915" s="1" t="s">
        <v>10927</v>
      </c>
      <c r="E1915" s="1" t="s">
        <v>51145</v>
      </c>
      <c r="F1915" t="s">
        <v>51642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56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0954</v>
      </c>
      <c r="C1916" s="1" t="s">
        <v>3978</v>
      </c>
      <c r="D1916" s="1" t="s">
        <v>10927</v>
      </c>
      <c r="E1916" s="1" t="s">
        <v>51145</v>
      </c>
      <c r="F1916" t="s">
        <v>51642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56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4265</v>
      </c>
      <c r="C1917" s="1" t="s">
        <v>3978</v>
      </c>
      <c r="D1917" s="1" t="s">
        <v>10927</v>
      </c>
      <c r="E1917" s="1" t="s">
        <v>51145</v>
      </c>
      <c r="F1917" t="s">
        <v>51642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56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0961</v>
      </c>
      <c r="C1918" s="1" t="s">
        <v>3978</v>
      </c>
      <c r="D1918" s="1" t="s">
        <v>10927</v>
      </c>
      <c r="E1918" s="1" t="s">
        <v>51145</v>
      </c>
      <c r="F1918" t="s">
        <v>51642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56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0929</v>
      </c>
      <c r="C1919" s="1" t="s">
        <v>3978</v>
      </c>
      <c r="D1919" s="1" t="s">
        <v>10927</v>
      </c>
      <c r="E1919" s="1" t="s">
        <v>51145</v>
      </c>
      <c r="F1919" t="s">
        <v>51642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56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18959</v>
      </c>
      <c r="C1920" s="1" t="s">
        <v>12197</v>
      </c>
      <c r="D1920" s="1" t="s">
        <v>10927</v>
      </c>
      <c r="E1920" s="1" t="s">
        <v>51176</v>
      </c>
      <c r="F1920" t="s">
        <v>51643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56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1644</v>
      </c>
      <c r="C1921" s="1" t="s">
        <v>12197</v>
      </c>
      <c r="D1921" s="1" t="s">
        <v>10927</v>
      </c>
      <c r="E1921" s="1" t="s">
        <v>51176</v>
      </c>
      <c r="F1921" t="s">
        <v>51643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56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17944</v>
      </c>
      <c r="C1922" s="1" t="s">
        <v>12197</v>
      </c>
      <c r="D1922" s="1" t="s">
        <v>10927</v>
      </c>
      <c r="E1922" s="1" t="s">
        <v>51176</v>
      </c>
      <c r="F1922" t="s">
        <v>51643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56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17943</v>
      </c>
      <c r="C1923" s="1" t="s">
        <v>12197</v>
      </c>
      <c r="D1923" s="1" t="s">
        <v>10927</v>
      </c>
      <c r="E1923" s="1" t="s">
        <v>51176</v>
      </c>
      <c r="F1923" t="s">
        <v>51643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56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18960</v>
      </c>
      <c r="C1924" s="1" t="s">
        <v>12197</v>
      </c>
      <c r="D1924" s="1" t="s">
        <v>10927</v>
      </c>
      <c r="E1924" s="1" t="s">
        <v>51176</v>
      </c>
      <c r="F1924" t="s">
        <v>51643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56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19015</v>
      </c>
      <c r="C1925" s="1" t="s">
        <v>12197</v>
      </c>
      <c r="D1925" s="1" t="s">
        <v>10927</v>
      </c>
      <c r="E1925" s="1" t="s">
        <v>51176</v>
      </c>
      <c r="F1925" t="s">
        <v>51643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56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1000</v>
      </c>
      <c r="C1926" s="1" t="s">
        <v>12197</v>
      </c>
      <c r="D1926" s="1" t="s">
        <v>10927</v>
      </c>
      <c r="E1926" s="1" t="s">
        <v>51176</v>
      </c>
      <c r="F1926" t="s">
        <v>51643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56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7778</v>
      </c>
      <c r="C1927" s="1" t="s">
        <v>4418</v>
      </c>
      <c r="D1927" s="1" t="s">
        <v>10927</v>
      </c>
      <c r="E1927" s="1" t="s">
        <v>51176</v>
      </c>
      <c r="F1927" t="s">
        <v>51645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56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5005</v>
      </c>
      <c r="C1928" s="1" t="s">
        <v>3983</v>
      </c>
      <c r="D1928" s="1" t="s">
        <v>10927</v>
      </c>
      <c r="E1928" s="1" t="s">
        <v>51176</v>
      </c>
      <c r="F1928" t="s">
        <v>51646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56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4810</v>
      </c>
      <c r="C1929" s="1" t="s">
        <v>3983</v>
      </c>
      <c r="D1929" s="1" t="s">
        <v>10927</v>
      </c>
      <c r="E1929" s="1" t="s">
        <v>51176</v>
      </c>
      <c r="F1929" t="s">
        <v>51646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56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17326</v>
      </c>
      <c r="C1930" s="1" t="s">
        <v>16875</v>
      </c>
      <c r="D1930" s="1" t="s">
        <v>10927</v>
      </c>
      <c r="E1930" s="1" t="s">
        <v>51176</v>
      </c>
      <c r="F1930" t="s">
        <v>51647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56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3912</v>
      </c>
      <c r="C1931" s="1" t="s">
        <v>3978</v>
      </c>
      <c r="D1931" s="1" t="s">
        <v>10927</v>
      </c>
      <c r="E1931" s="1" t="s">
        <v>51176</v>
      </c>
      <c r="F1931" t="s">
        <v>51648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56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1649</v>
      </c>
      <c r="C1932" s="1" t="s">
        <v>3978</v>
      </c>
      <c r="D1932" s="1" t="s">
        <v>10927</v>
      </c>
      <c r="E1932" s="1" t="s">
        <v>51176</v>
      </c>
      <c r="F1932" t="s">
        <v>51648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56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15538</v>
      </c>
      <c r="C1933" s="1" t="s">
        <v>3978</v>
      </c>
      <c r="D1933" s="1" t="s">
        <v>10927</v>
      </c>
      <c r="E1933" s="1" t="s">
        <v>51176</v>
      </c>
      <c r="F1933" t="s">
        <v>51648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56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15539</v>
      </c>
      <c r="C1934" s="1" t="s">
        <v>3978</v>
      </c>
      <c r="D1934" s="1" t="s">
        <v>10927</v>
      </c>
      <c r="E1934" s="1" t="s">
        <v>51176</v>
      </c>
      <c r="F1934" t="s">
        <v>51648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56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18969</v>
      </c>
      <c r="C1935" s="1" t="s">
        <v>3978</v>
      </c>
      <c r="D1935" s="1" t="s">
        <v>10927</v>
      </c>
      <c r="E1935" s="1" t="s">
        <v>51176</v>
      </c>
      <c r="F1935" t="s">
        <v>51648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56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4170</v>
      </c>
      <c r="C1936" s="1" t="s">
        <v>4052</v>
      </c>
      <c r="D1936" s="1" t="s">
        <v>4153</v>
      </c>
      <c r="E1936" s="1" t="s">
        <v>50986</v>
      </c>
      <c r="F1936" t="s">
        <v>51650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56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9467</v>
      </c>
      <c r="C1937" s="1" t="s">
        <v>4052</v>
      </c>
      <c r="D1937" s="1" t="s">
        <v>4153</v>
      </c>
      <c r="E1937" s="1" t="s">
        <v>50986</v>
      </c>
      <c r="F1937" t="s">
        <v>51650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56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9469</v>
      </c>
      <c r="C1938" s="1" t="s">
        <v>4052</v>
      </c>
      <c r="D1938" s="1" t="s">
        <v>4153</v>
      </c>
      <c r="E1938" s="1" t="s">
        <v>50986</v>
      </c>
      <c r="F1938" t="s">
        <v>51650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56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811</v>
      </c>
      <c r="C1939" s="1" t="s">
        <v>4052</v>
      </c>
      <c r="D1939" s="1" t="s">
        <v>4153</v>
      </c>
      <c r="E1939" s="1" t="s">
        <v>50986</v>
      </c>
      <c r="F1939" t="s">
        <v>51650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56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4153</v>
      </c>
      <c r="C1940" s="1" t="s">
        <v>4259</v>
      </c>
      <c r="D1940" s="1" t="s">
        <v>4153</v>
      </c>
      <c r="E1940" s="1" t="s">
        <v>50986</v>
      </c>
      <c r="F1940" t="s">
        <v>51651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56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4209</v>
      </c>
      <c r="C1941" s="1" t="s">
        <v>4259</v>
      </c>
      <c r="D1941" s="1" t="s">
        <v>4153</v>
      </c>
      <c r="E1941" s="1" t="s">
        <v>50986</v>
      </c>
      <c r="F1941" t="s">
        <v>51651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56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244</v>
      </c>
      <c r="C1942" s="1" t="s">
        <v>4259</v>
      </c>
      <c r="D1942" s="1" t="s">
        <v>4153</v>
      </c>
      <c r="E1942" s="1" t="s">
        <v>50986</v>
      </c>
      <c r="F1942" t="s">
        <v>51651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56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248</v>
      </c>
      <c r="C1943" s="1" t="s">
        <v>4259</v>
      </c>
      <c r="D1943" s="1" t="s">
        <v>4153</v>
      </c>
      <c r="E1943" s="1" t="s">
        <v>50986</v>
      </c>
      <c r="F1943" t="s">
        <v>51651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56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246</v>
      </c>
      <c r="C1944" s="1" t="s">
        <v>4259</v>
      </c>
      <c r="D1944" s="1" t="s">
        <v>4153</v>
      </c>
      <c r="E1944" s="1" t="s">
        <v>50986</v>
      </c>
      <c r="F1944" t="s">
        <v>51651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56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18364</v>
      </c>
      <c r="C1945" s="1" t="s">
        <v>4259</v>
      </c>
      <c r="D1945" s="1" t="s">
        <v>4153</v>
      </c>
      <c r="E1945" s="1" t="s">
        <v>50986</v>
      </c>
      <c r="F1945" t="s">
        <v>51651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56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5338</v>
      </c>
      <c r="C1946" s="1" t="s">
        <v>4259</v>
      </c>
      <c r="D1946" s="1" t="s">
        <v>4153</v>
      </c>
      <c r="E1946" s="1" t="s">
        <v>50986</v>
      </c>
      <c r="F1946" t="s">
        <v>51651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56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4174</v>
      </c>
      <c r="C1947" s="1" t="s">
        <v>4259</v>
      </c>
      <c r="D1947" s="1" t="s">
        <v>4153</v>
      </c>
      <c r="E1947" s="1" t="s">
        <v>50986</v>
      </c>
      <c r="F1947" t="s">
        <v>51651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56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14690</v>
      </c>
      <c r="C1948" s="1" t="s">
        <v>4259</v>
      </c>
      <c r="D1948" s="1" t="s">
        <v>4153</v>
      </c>
      <c r="E1948" s="1" t="s">
        <v>50986</v>
      </c>
      <c r="F1948" t="s">
        <v>51651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56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245</v>
      </c>
      <c r="C1949" s="1" t="s">
        <v>4259</v>
      </c>
      <c r="D1949" s="1" t="s">
        <v>4153</v>
      </c>
      <c r="E1949" s="1" t="s">
        <v>50986</v>
      </c>
      <c r="F1949" t="s">
        <v>51651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56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1652</v>
      </c>
      <c r="C1950" s="1" t="s">
        <v>4259</v>
      </c>
      <c r="D1950" s="1" t="s">
        <v>4153</v>
      </c>
      <c r="E1950" s="1" t="s">
        <v>50986</v>
      </c>
      <c r="F1950" t="s">
        <v>51651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56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9491</v>
      </c>
      <c r="C1951" s="1" t="s">
        <v>4259</v>
      </c>
      <c r="D1951" s="1" t="s">
        <v>4153</v>
      </c>
      <c r="E1951" s="1" t="s">
        <v>50986</v>
      </c>
      <c r="F1951" t="s">
        <v>51651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56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4165</v>
      </c>
      <c r="C1952" s="1" t="s">
        <v>4259</v>
      </c>
      <c r="D1952" s="1" t="s">
        <v>4153</v>
      </c>
      <c r="E1952" s="1" t="s">
        <v>50986</v>
      </c>
      <c r="F1952" t="s">
        <v>51651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56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271</v>
      </c>
      <c r="C1953" s="1" t="s">
        <v>3852</v>
      </c>
      <c r="D1953" s="1" t="s">
        <v>4153</v>
      </c>
      <c r="E1953" s="1" t="s">
        <v>50986</v>
      </c>
      <c r="F1953" t="s">
        <v>51653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56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267</v>
      </c>
      <c r="C1954" s="1" t="s">
        <v>3852</v>
      </c>
      <c r="D1954" s="1" t="s">
        <v>4153</v>
      </c>
      <c r="E1954" s="1" t="s">
        <v>50986</v>
      </c>
      <c r="F1954" t="s">
        <v>51653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56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191</v>
      </c>
      <c r="C1955" s="1" t="s">
        <v>16856</v>
      </c>
      <c r="D1955" s="1" t="s">
        <v>4153</v>
      </c>
      <c r="E1955" s="1" t="s">
        <v>50986</v>
      </c>
      <c r="F1955" t="s">
        <v>51654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56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188</v>
      </c>
      <c r="C1956" s="1" t="s">
        <v>16856</v>
      </c>
      <c r="D1956" s="1" t="s">
        <v>4153</v>
      </c>
      <c r="E1956" s="1" t="s">
        <v>50986</v>
      </c>
      <c r="F1956" t="s">
        <v>51654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56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1655</v>
      </c>
      <c r="C1957" s="1" t="s">
        <v>16856</v>
      </c>
      <c r="D1957" s="1" t="s">
        <v>4153</v>
      </c>
      <c r="E1957" s="1" t="s">
        <v>50986</v>
      </c>
      <c r="F1957" t="s">
        <v>51654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56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193</v>
      </c>
      <c r="C1958" s="1" t="s">
        <v>16856</v>
      </c>
      <c r="D1958" s="1" t="s">
        <v>4153</v>
      </c>
      <c r="E1958" s="1" t="s">
        <v>50986</v>
      </c>
      <c r="F1958" t="s">
        <v>51654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56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196</v>
      </c>
      <c r="C1959" s="1" t="s">
        <v>16856</v>
      </c>
      <c r="D1959" s="1" t="s">
        <v>4153</v>
      </c>
      <c r="E1959" s="1" t="s">
        <v>50986</v>
      </c>
      <c r="F1959" t="s">
        <v>51654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56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189</v>
      </c>
      <c r="C1960" s="1" t="s">
        <v>16856</v>
      </c>
      <c r="D1960" s="1" t="s">
        <v>4153</v>
      </c>
      <c r="E1960" s="1" t="s">
        <v>50986</v>
      </c>
      <c r="F1960" t="s">
        <v>51654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56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192</v>
      </c>
      <c r="C1961" s="1" t="s">
        <v>16856</v>
      </c>
      <c r="D1961" s="1" t="s">
        <v>4153</v>
      </c>
      <c r="E1961" s="1" t="s">
        <v>50986</v>
      </c>
      <c r="F1961" t="s">
        <v>51654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56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190</v>
      </c>
      <c r="C1962" s="1" t="s">
        <v>16856</v>
      </c>
      <c r="D1962" s="1" t="s">
        <v>4153</v>
      </c>
      <c r="E1962" s="1" t="s">
        <v>50986</v>
      </c>
      <c r="F1962" t="s">
        <v>51654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56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9471</v>
      </c>
      <c r="C1963" s="1" t="s">
        <v>10832</v>
      </c>
      <c r="D1963" s="1" t="s">
        <v>4153</v>
      </c>
      <c r="E1963" s="1" t="s">
        <v>50986</v>
      </c>
      <c r="F1963" t="s">
        <v>51656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56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2835</v>
      </c>
      <c r="C1964" s="1" t="s">
        <v>10832</v>
      </c>
      <c r="D1964" s="1" t="s">
        <v>4153</v>
      </c>
      <c r="E1964" s="1" t="s">
        <v>50986</v>
      </c>
      <c r="F1964" t="s">
        <v>51656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56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9483</v>
      </c>
      <c r="C1965" s="1" t="s">
        <v>10832</v>
      </c>
      <c r="D1965" s="1" t="s">
        <v>4153</v>
      </c>
      <c r="E1965" s="1" t="s">
        <v>50986</v>
      </c>
      <c r="F1965" t="s">
        <v>51656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56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210</v>
      </c>
      <c r="C1966" s="1" t="s">
        <v>3870</v>
      </c>
      <c r="D1966" s="1" t="s">
        <v>4153</v>
      </c>
      <c r="E1966" s="1" t="s">
        <v>50986</v>
      </c>
      <c r="F1966" t="s">
        <v>51657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56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209</v>
      </c>
      <c r="C1967" s="1" t="s">
        <v>3870</v>
      </c>
      <c r="D1967" s="1" t="s">
        <v>4153</v>
      </c>
      <c r="E1967" s="1" t="s">
        <v>50986</v>
      </c>
      <c r="F1967" t="s">
        <v>51657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56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215</v>
      </c>
      <c r="C1968" s="1" t="s">
        <v>3870</v>
      </c>
      <c r="D1968" s="1" t="s">
        <v>4153</v>
      </c>
      <c r="E1968" s="1" t="s">
        <v>50986</v>
      </c>
      <c r="F1968" t="s">
        <v>51657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56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943</v>
      </c>
      <c r="C1969" s="1" t="s">
        <v>4418</v>
      </c>
      <c r="D1969" s="1" t="s">
        <v>4153</v>
      </c>
      <c r="E1969" s="1" t="s">
        <v>50986</v>
      </c>
      <c r="F1969" t="s">
        <v>51658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56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221</v>
      </c>
      <c r="C1970" s="1" t="s">
        <v>4418</v>
      </c>
      <c r="D1970" s="1" t="s">
        <v>4153</v>
      </c>
      <c r="E1970" s="1" t="s">
        <v>50986</v>
      </c>
      <c r="F1970" t="s">
        <v>51658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56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222</v>
      </c>
      <c r="C1971" s="1" t="s">
        <v>4418</v>
      </c>
      <c r="D1971" s="1" t="s">
        <v>4153</v>
      </c>
      <c r="E1971" s="1" t="s">
        <v>50986</v>
      </c>
      <c r="F1971" t="s">
        <v>51658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56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220</v>
      </c>
      <c r="C1972" s="1" t="s">
        <v>4418</v>
      </c>
      <c r="D1972" s="1" t="s">
        <v>4153</v>
      </c>
      <c r="E1972" s="1" t="s">
        <v>50986</v>
      </c>
      <c r="F1972" t="s">
        <v>51658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56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9433</v>
      </c>
      <c r="C1973" s="1" t="s">
        <v>4418</v>
      </c>
      <c r="D1973" s="1" t="s">
        <v>4153</v>
      </c>
      <c r="E1973" s="1" t="s">
        <v>50986</v>
      </c>
      <c r="F1973" t="s">
        <v>51658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56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3269</v>
      </c>
      <c r="C1974" s="1" t="s">
        <v>4418</v>
      </c>
      <c r="D1974" s="1" t="s">
        <v>4153</v>
      </c>
      <c r="E1974" s="1" t="s">
        <v>50986</v>
      </c>
      <c r="F1974" t="s">
        <v>51658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56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9435</v>
      </c>
      <c r="C1975" s="1" t="s">
        <v>4418</v>
      </c>
      <c r="D1975" s="1" t="s">
        <v>4153</v>
      </c>
      <c r="E1975" s="1" t="s">
        <v>50986</v>
      </c>
      <c r="F1975" t="s">
        <v>51658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56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3271</v>
      </c>
      <c r="C1976" s="1" t="s">
        <v>4418</v>
      </c>
      <c r="D1976" s="1" t="s">
        <v>4153</v>
      </c>
      <c r="E1976" s="1" t="s">
        <v>50986</v>
      </c>
      <c r="F1976" t="s">
        <v>51658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56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9489</v>
      </c>
      <c r="C1977" s="1" t="s">
        <v>4418</v>
      </c>
      <c r="D1977" s="1" t="s">
        <v>4153</v>
      </c>
      <c r="E1977" s="1" t="s">
        <v>50986</v>
      </c>
      <c r="F1977" t="s">
        <v>51658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56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4149</v>
      </c>
      <c r="C1978" s="1" t="s">
        <v>11623</v>
      </c>
      <c r="D1978" s="1" t="s">
        <v>4153</v>
      </c>
      <c r="E1978" s="1" t="s">
        <v>50986</v>
      </c>
      <c r="F1978" t="s">
        <v>51659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56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1660</v>
      </c>
      <c r="C1979" s="1" t="s">
        <v>11623</v>
      </c>
      <c r="D1979" s="1" t="s">
        <v>4153</v>
      </c>
      <c r="E1979" s="1" t="s">
        <v>50986</v>
      </c>
      <c r="F1979" t="s">
        <v>51659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56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201</v>
      </c>
      <c r="C1980" s="1" t="s">
        <v>11623</v>
      </c>
      <c r="D1980" s="1" t="s">
        <v>4153</v>
      </c>
      <c r="E1980" s="1" t="s">
        <v>50986</v>
      </c>
      <c r="F1980" t="s">
        <v>51659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56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1661</v>
      </c>
      <c r="C1981" s="1" t="s">
        <v>11623</v>
      </c>
      <c r="D1981" s="1" t="s">
        <v>4153</v>
      </c>
      <c r="E1981" s="1" t="s">
        <v>50986</v>
      </c>
      <c r="F1981" t="s">
        <v>51659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56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9511</v>
      </c>
      <c r="C1982" s="1" t="s">
        <v>16875</v>
      </c>
      <c r="D1982" s="1" t="s">
        <v>4153</v>
      </c>
      <c r="E1982" s="1" t="s">
        <v>50986</v>
      </c>
      <c r="F1982" t="s">
        <v>51662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56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9510</v>
      </c>
      <c r="C1983" s="1" t="s">
        <v>16875</v>
      </c>
      <c r="D1983" s="1" t="s">
        <v>4153</v>
      </c>
      <c r="E1983" s="1" t="s">
        <v>50986</v>
      </c>
      <c r="F1983" t="s">
        <v>51662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56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1663</v>
      </c>
      <c r="C1984" s="1" t="s">
        <v>16875</v>
      </c>
      <c r="D1984" s="1" t="s">
        <v>4153</v>
      </c>
      <c r="E1984" s="1" t="s">
        <v>50986</v>
      </c>
      <c r="F1984" t="s">
        <v>51662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56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206</v>
      </c>
      <c r="C1985" s="1" t="s">
        <v>16875</v>
      </c>
      <c r="D1985" s="1" t="s">
        <v>4153</v>
      </c>
      <c r="E1985" s="1" t="s">
        <v>50986</v>
      </c>
      <c r="F1985" t="s">
        <v>51662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56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272</v>
      </c>
      <c r="C1986" s="1" t="s">
        <v>3978</v>
      </c>
      <c r="D1986" s="1" t="s">
        <v>4153</v>
      </c>
      <c r="E1986" s="1" t="s">
        <v>50986</v>
      </c>
      <c r="F1986" t="s">
        <v>51664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56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14694</v>
      </c>
      <c r="C1987" s="1" t="s">
        <v>4686</v>
      </c>
      <c r="D1987" s="1" t="s">
        <v>4153</v>
      </c>
      <c r="E1987" s="1" t="s">
        <v>51024</v>
      </c>
      <c r="F1987" t="s">
        <v>51665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56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14693</v>
      </c>
      <c r="C1988" s="1" t="s">
        <v>4686</v>
      </c>
      <c r="D1988" s="1" t="s">
        <v>4153</v>
      </c>
      <c r="E1988" s="1" t="s">
        <v>51024</v>
      </c>
      <c r="F1988" t="s">
        <v>51665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56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4565</v>
      </c>
      <c r="C1989" s="1" t="s">
        <v>4686</v>
      </c>
      <c r="D1989" s="1" t="s">
        <v>4153</v>
      </c>
      <c r="E1989" s="1" t="s">
        <v>51024</v>
      </c>
      <c r="F1989" t="s">
        <v>51665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56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14779</v>
      </c>
      <c r="C1990" s="1" t="s">
        <v>4686</v>
      </c>
      <c r="D1990" s="1" t="s">
        <v>4153</v>
      </c>
      <c r="E1990" s="1" t="s">
        <v>51024</v>
      </c>
      <c r="F1990" t="s">
        <v>51665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56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14771</v>
      </c>
      <c r="C1991" s="1" t="s">
        <v>4052</v>
      </c>
      <c r="D1991" s="1" t="s">
        <v>4153</v>
      </c>
      <c r="E1991" s="1" t="s">
        <v>51024</v>
      </c>
      <c r="F1991" t="s">
        <v>51666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56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4563</v>
      </c>
      <c r="C1992" s="1" t="s">
        <v>4052</v>
      </c>
      <c r="D1992" s="1" t="s">
        <v>4153</v>
      </c>
      <c r="E1992" s="1" t="s">
        <v>51024</v>
      </c>
      <c r="F1992" t="s">
        <v>51666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56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14766</v>
      </c>
      <c r="C1993" s="1" t="s">
        <v>4052</v>
      </c>
      <c r="D1993" s="1" t="s">
        <v>4153</v>
      </c>
      <c r="E1993" s="1" t="s">
        <v>51024</v>
      </c>
      <c r="F1993" t="s">
        <v>51666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56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6566</v>
      </c>
      <c r="C1994" s="1" t="s">
        <v>4052</v>
      </c>
      <c r="D1994" s="1" t="s">
        <v>4153</v>
      </c>
      <c r="E1994" s="1" t="s">
        <v>51024</v>
      </c>
      <c r="F1994" t="s">
        <v>51666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56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18278</v>
      </c>
      <c r="C1995" s="1" t="s">
        <v>4052</v>
      </c>
      <c r="D1995" s="1" t="s">
        <v>4153</v>
      </c>
      <c r="E1995" s="1" t="s">
        <v>51024</v>
      </c>
      <c r="F1995" t="s">
        <v>51666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56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14813</v>
      </c>
      <c r="C1996" s="1" t="s">
        <v>4259</v>
      </c>
      <c r="D1996" s="1" t="s">
        <v>4153</v>
      </c>
      <c r="E1996" s="1" t="s">
        <v>51024</v>
      </c>
      <c r="F1996" t="s">
        <v>51667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56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4568</v>
      </c>
      <c r="C1997" s="1" t="s">
        <v>4259</v>
      </c>
      <c r="D1997" s="1" t="s">
        <v>4153</v>
      </c>
      <c r="E1997" s="1" t="s">
        <v>51024</v>
      </c>
      <c r="F1997" t="s">
        <v>51667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56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1668</v>
      </c>
      <c r="C1998" s="1" t="s">
        <v>4259</v>
      </c>
      <c r="D1998" s="1" t="s">
        <v>4153</v>
      </c>
      <c r="E1998" s="1" t="s">
        <v>51024</v>
      </c>
      <c r="F1998" t="s">
        <v>51667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56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14686</v>
      </c>
      <c r="C1999" s="1" t="s">
        <v>4259</v>
      </c>
      <c r="D1999" s="1" t="s">
        <v>4153</v>
      </c>
      <c r="E1999" s="1" t="s">
        <v>51024</v>
      </c>
      <c r="F1999" t="s">
        <v>51667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56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1669</v>
      </c>
      <c r="C2000" s="1" t="s">
        <v>4259</v>
      </c>
      <c r="D2000" s="1" t="s">
        <v>4153</v>
      </c>
      <c r="E2000" s="1" t="s">
        <v>51024</v>
      </c>
      <c r="F2000" t="s">
        <v>51667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56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4575</v>
      </c>
      <c r="C2001" s="1" t="s">
        <v>4259</v>
      </c>
      <c r="D2001" s="1" t="s">
        <v>4153</v>
      </c>
      <c r="E2001" s="1" t="s">
        <v>51024</v>
      </c>
      <c r="F2001" t="s">
        <v>51667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56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14697</v>
      </c>
      <c r="C2002" s="1" t="s">
        <v>3852</v>
      </c>
      <c r="D2002" s="1" t="s">
        <v>4153</v>
      </c>
      <c r="E2002" s="1" t="s">
        <v>51024</v>
      </c>
      <c r="F2002" t="s">
        <v>51670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56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1671</v>
      </c>
      <c r="C2003" s="1" t="s">
        <v>3852</v>
      </c>
      <c r="D2003" s="1" t="s">
        <v>4153</v>
      </c>
      <c r="E2003" s="1" t="s">
        <v>51024</v>
      </c>
      <c r="F2003" t="s">
        <v>51670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56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18376</v>
      </c>
      <c r="C2004" s="1" t="s">
        <v>3852</v>
      </c>
      <c r="D2004" s="1" t="s">
        <v>4153</v>
      </c>
      <c r="E2004" s="1" t="s">
        <v>51024</v>
      </c>
      <c r="F2004" t="s">
        <v>51670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56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14698</v>
      </c>
      <c r="C2005" s="1" t="s">
        <v>3852</v>
      </c>
      <c r="D2005" s="1" t="s">
        <v>4153</v>
      </c>
      <c r="E2005" s="1" t="s">
        <v>51024</v>
      </c>
      <c r="F2005" t="s">
        <v>51670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56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1672</v>
      </c>
      <c r="C2006" s="1" t="s">
        <v>16856</v>
      </c>
      <c r="D2006" s="1" t="s">
        <v>4153</v>
      </c>
      <c r="E2006" s="1" t="s">
        <v>51024</v>
      </c>
      <c r="F2006" t="s">
        <v>51673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56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9484</v>
      </c>
      <c r="C2007" s="1" t="s">
        <v>10832</v>
      </c>
      <c r="D2007" s="1" t="s">
        <v>4153</v>
      </c>
      <c r="E2007" s="1" t="s">
        <v>51024</v>
      </c>
      <c r="F2007" t="s">
        <v>51674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56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1675</v>
      </c>
      <c r="C2008" s="1" t="s">
        <v>10832</v>
      </c>
      <c r="D2008" s="1" t="s">
        <v>4153</v>
      </c>
      <c r="E2008" s="1" t="s">
        <v>51024</v>
      </c>
      <c r="F2008" t="s">
        <v>51674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56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14651</v>
      </c>
      <c r="C2009" s="1" t="s">
        <v>3870</v>
      </c>
      <c r="D2009" s="1" t="s">
        <v>4153</v>
      </c>
      <c r="E2009" s="1" t="s">
        <v>51024</v>
      </c>
      <c r="F2009" t="s">
        <v>51676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56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14658</v>
      </c>
      <c r="C2010" s="1" t="s">
        <v>3870</v>
      </c>
      <c r="D2010" s="1" t="s">
        <v>4153</v>
      </c>
      <c r="E2010" s="1" t="s">
        <v>51024</v>
      </c>
      <c r="F2010" t="s">
        <v>51676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56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14657</v>
      </c>
      <c r="C2011" s="1" t="s">
        <v>3870</v>
      </c>
      <c r="D2011" s="1" t="s">
        <v>4153</v>
      </c>
      <c r="E2011" s="1" t="s">
        <v>51024</v>
      </c>
      <c r="F2011" t="s">
        <v>51676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56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14654</v>
      </c>
      <c r="C2012" s="1" t="s">
        <v>3870</v>
      </c>
      <c r="D2012" s="1" t="s">
        <v>4153</v>
      </c>
      <c r="E2012" s="1" t="s">
        <v>51024</v>
      </c>
      <c r="F2012" t="s">
        <v>51676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56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3014</v>
      </c>
      <c r="C2013" s="1" t="s">
        <v>3870</v>
      </c>
      <c r="D2013" s="1" t="s">
        <v>4153</v>
      </c>
      <c r="E2013" s="1" t="s">
        <v>51024</v>
      </c>
      <c r="F2013" t="s">
        <v>51676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56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14829</v>
      </c>
      <c r="C2014" s="1" t="s">
        <v>12197</v>
      </c>
      <c r="D2014" s="1" t="s">
        <v>4153</v>
      </c>
      <c r="E2014" s="1" t="s">
        <v>51024</v>
      </c>
      <c r="F2014" t="s">
        <v>51677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56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14830</v>
      </c>
      <c r="C2015" s="1" t="s">
        <v>12197</v>
      </c>
      <c r="D2015" s="1" t="s">
        <v>4153</v>
      </c>
      <c r="E2015" s="1" t="s">
        <v>51024</v>
      </c>
      <c r="F2015" t="s">
        <v>51677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56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1678</v>
      </c>
      <c r="C2016" s="1" t="s">
        <v>12197</v>
      </c>
      <c r="D2016" s="1" t="s">
        <v>4153</v>
      </c>
      <c r="E2016" s="1" t="s">
        <v>51024</v>
      </c>
      <c r="F2016" t="s">
        <v>51677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56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14754</v>
      </c>
      <c r="C2017" s="1" t="s">
        <v>12197</v>
      </c>
      <c r="D2017" s="1" t="s">
        <v>4153</v>
      </c>
      <c r="E2017" s="1" t="s">
        <v>51024</v>
      </c>
      <c r="F2017" t="s">
        <v>51677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56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14680</v>
      </c>
      <c r="C2018" s="1" t="s">
        <v>12197</v>
      </c>
      <c r="D2018" s="1" t="s">
        <v>4153</v>
      </c>
      <c r="E2018" s="1" t="s">
        <v>51024</v>
      </c>
      <c r="F2018" t="s">
        <v>51677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56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14796</v>
      </c>
      <c r="C2019" s="1" t="s">
        <v>4418</v>
      </c>
      <c r="D2019" s="1" t="s">
        <v>4153</v>
      </c>
      <c r="E2019" s="1" t="s">
        <v>51024</v>
      </c>
      <c r="F2019" t="s">
        <v>51679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56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14818</v>
      </c>
      <c r="C2020" s="1" t="s">
        <v>4418</v>
      </c>
      <c r="D2020" s="1" t="s">
        <v>4153</v>
      </c>
      <c r="E2020" s="1" t="s">
        <v>51024</v>
      </c>
      <c r="F2020" t="s">
        <v>51679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56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14668</v>
      </c>
      <c r="C2021" s="1" t="s">
        <v>4418</v>
      </c>
      <c r="D2021" s="1" t="s">
        <v>4153</v>
      </c>
      <c r="E2021" s="1" t="s">
        <v>51024</v>
      </c>
      <c r="F2021" t="s">
        <v>51679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56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14817</v>
      </c>
      <c r="C2022" s="1" t="s">
        <v>4418</v>
      </c>
      <c r="D2022" s="1" t="s">
        <v>4153</v>
      </c>
      <c r="E2022" s="1" t="s">
        <v>51024</v>
      </c>
      <c r="F2022" t="s">
        <v>51679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56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14660</v>
      </c>
      <c r="C2023" s="1" t="s">
        <v>4418</v>
      </c>
      <c r="D2023" s="1" t="s">
        <v>4153</v>
      </c>
      <c r="E2023" s="1" t="s">
        <v>51024</v>
      </c>
      <c r="F2023" t="s">
        <v>51679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56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1680</v>
      </c>
      <c r="C2024" s="1" t="s">
        <v>9083</v>
      </c>
      <c r="D2024" s="1" t="s">
        <v>4153</v>
      </c>
      <c r="E2024" s="1" t="s">
        <v>51024</v>
      </c>
      <c r="F2024" t="s">
        <v>51681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56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19501</v>
      </c>
      <c r="C2025" s="1" t="s">
        <v>3983</v>
      </c>
      <c r="D2025" s="1" t="s">
        <v>4153</v>
      </c>
      <c r="E2025" s="1" t="s">
        <v>51024</v>
      </c>
      <c r="F2025" t="s">
        <v>51682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56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14827</v>
      </c>
      <c r="C2026" s="1" t="s">
        <v>3983</v>
      </c>
      <c r="D2026" s="1" t="s">
        <v>4153</v>
      </c>
      <c r="E2026" s="1" t="s">
        <v>51024</v>
      </c>
      <c r="F2026" t="s">
        <v>51682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56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18505</v>
      </c>
      <c r="C2027" s="1" t="s">
        <v>16875</v>
      </c>
      <c r="D2027" s="1" t="s">
        <v>4153</v>
      </c>
      <c r="E2027" s="1" t="s">
        <v>51024</v>
      </c>
      <c r="F2027" t="s">
        <v>51683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56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14780</v>
      </c>
      <c r="C2028" s="1" t="s">
        <v>3978</v>
      </c>
      <c r="D2028" s="1" t="s">
        <v>4153</v>
      </c>
      <c r="E2028" s="1" t="s">
        <v>51024</v>
      </c>
      <c r="F2028" t="s">
        <v>51684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56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9499</v>
      </c>
      <c r="C2029" s="1" t="s">
        <v>3978</v>
      </c>
      <c r="D2029" s="1" t="s">
        <v>4153</v>
      </c>
      <c r="E2029" s="1" t="s">
        <v>51024</v>
      </c>
      <c r="F2029" t="s">
        <v>51684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56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1685</v>
      </c>
      <c r="C2030" s="1" t="s">
        <v>3978</v>
      </c>
      <c r="D2030" s="1" t="s">
        <v>4153</v>
      </c>
      <c r="E2030" s="1" t="s">
        <v>51024</v>
      </c>
      <c r="F2030" t="s">
        <v>51684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56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6543</v>
      </c>
      <c r="C2031" s="1" t="s">
        <v>3978</v>
      </c>
      <c r="D2031" s="1" t="s">
        <v>4153</v>
      </c>
      <c r="E2031" s="1" t="s">
        <v>51024</v>
      </c>
      <c r="F2031" t="s">
        <v>51684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56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18339</v>
      </c>
      <c r="C2032" s="1" t="s">
        <v>3978</v>
      </c>
      <c r="D2032" s="1" t="s">
        <v>4153</v>
      </c>
      <c r="E2032" s="1" t="s">
        <v>51024</v>
      </c>
      <c r="F2032" t="s">
        <v>51684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56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273</v>
      </c>
      <c r="C2033" s="1" t="s">
        <v>3978</v>
      </c>
      <c r="D2033" s="1" t="s">
        <v>4153</v>
      </c>
      <c r="E2033" s="1" t="s">
        <v>51024</v>
      </c>
      <c r="F2033" t="s">
        <v>51684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56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14702</v>
      </c>
      <c r="C2034" s="1" t="s">
        <v>3978</v>
      </c>
      <c r="D2034" s="1" t="s">
        <v>4153</v>
      </c>
      <c r="E2034" s="1" t="s">
        <v>51024</v>
      </c>
      <c r="F2034" t="s">
        <v>51684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56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14701</v>
      </c>
      <c r="C2035" s="1" t="s">
        <v>3978</v>
      </c>
      <c r="D2035" s="1" t="s">
        <v>4153</v>
      </c>
      <c r="E2035" s="1" t="s">
        <v>51024</v>
      </c>
      <c r="F2035" t="s">
        <v>51684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56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4937</v>
      </c>
      <c r="C2036" s="1" t="s">
        <v>4259</v>
      </c>
      <c r="D2036" s="1" t="s">
        <v>4153</v>
      </c>
      <c r="E2036" s="1" t="s">
        <v>51071</v>
      </c>
      <c r="F2036" t="s">
        <v>51686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56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18362</v>
      </c>
      <c r="C2037" s="1" t="s">
        <v>4259</v>
      </c>
      <c r="D2037" s="1" t="s">
        <v>4153</v>
      </c>
      <c r="E2037" s="1" t="s">
        <v>51071</v>
      </c>
      <c r="F2037" t="s">
        <v>51686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56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18363</v>
      </c>
      <c r="C2038" s="1" t="s">
        <v>4259</v>
      </c>
      <c r="D2038" s="1" t="s">
        <v>4153</v>
      </c>
      <c r="E2038" s="1" t="s">
        <v>51071</v>
      </c>
      <c r="F2038" t="s">
        <v>51686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56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18361</v>
      </c>
      <c r="C2039" s="1" t="s">
        <v>4259</v>
      </c>
      <c r="D2039" s="1" t="s">
        <v>4153</v>
      </c>
      <c r="E2039" s="1" t="s">
        <v>51071</v>
      </c>
      <c r="F2039" t="s">
        <v>51686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56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4941</v>
      </c>
      <c r="C2040" s="1" t="s">
        <v>4259</v>
      </c>
      <c r="D2040" s="1" t="s">
        <v>4153</v>
      </c>
      <c r="E2040" s="1" t="s">
        <v>51071</v>
      </c>
      <c r="F2040" t="s">
        <v>51686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56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4174</v>
      </c>
      <c r="C2041" s="1" t="s">
        <v>4259</v>
      </c>
      <c r="D2041" s="1" t="s">
        <v>4153</v>
      </c>
      <c r="E2041" s="1" t="s">
        <v>51071</v>
      </c>
      <c r="F2041" t="s">
        <v>51686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56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267</v>
      </c>
      <c r="C2042" s="1" t="s">
        <v>3852</v>
      </c>
      <c r="D2042" s="1" t="s">
        <v>4153</v>
      </c>
      <c r="E2042" s="1" t="s">
        <v>51071</v>
      </c>
      <c r="F2042" t="s">
        <v>51687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56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1688</v>
      </c>
      <c r="C2043" s="1" t="s">
        <v>3852</v>
      </c>
      <c r="D2043" s="1" t="s">
        <v>4153</v>
      </c>
      <c r="E2043" s="1" t="s">
        <v>51071</v>
      </c>
      <c r="F2043" t="s">
        <v>51687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56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4922</v>
      </c>
      <c r="C2044" s="1" t="s">
        <v>16856</v>
      </c>
      <c r="D2044" s="1" t="s">
        <v>4153</v>
      </c>
      <c r="E2044" s="1" t="s">
        <v>51071</v>
      </c>
      <c r="F2044" t="s">
        <v>51689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56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18359</v>
      </c>
      <c r="C2045" s="1" t="s">
        <v>16856</v>
      </c>
      <c r="D2045" s="1" t="s">
        <v>4153</v>
      </c>
      <c r="E2045" s="1" t="s">
        <v>51071</v>
      </c>
      <c r="F2045" t="s">
        <v>51689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56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9767</v>
      </c>
      <c r="C2046" s="1" t="s">
        <v>16856</v>
      </c>
      <c r="D2046" s="1" t="s">
        <v>4153</v>
      </c>
      <c r="E2046" s="1" t="s">
        <v>51071</v>
      </c>
      <c r="F2046" t="s">
        <v>51689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56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18512</v>
      </c>
      <c r="C2047" s="1" t="s">
        <v>10832</v>
      </c>
      <c r="D2047" s="1" t="s">
        <v>4153</v>
      </c>
      <c r="E2047" s="1" t="s">
        <v>51071</v>
      </c>
      <c r="F2047" t="s">
        <v>51690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56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17372</v>
      </c>
      <c r="C2048" s="1" t="s">
        <v>10832</v>
      </c>
      <c r="D2048" s="1" t="s">
        <v>4153</v>
      </c>
      <c r="E2048" s="1" t="s">
        <v>51071</v>
      </c>
      <c r="F2048" t="s">
        <v>51690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56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18503</v>
      </c>
      <c r="C2049" s="1" t="s">
        <v>10832</v>
      </c>
      <c r="D2049" s="1" t="s">
        <v>4153</v>
      </c>
      <c r="E2049" s="1" t="s">
        <v>51071</v>
      </c>
      <c r="F2049" t="s">
        <v>51690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56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18350</v>
      </c>
      <c r="C2050" s="1" t="s">
        <v>3870</v>
      </c>
      <c r="D2050" s="1" t="s">
        <v>4153</v>
      </c>
      <c r="E2050" s="1" t="s">
        <v>51071</v>
      </c>
      <c r="F2050" t="s">
        <v>51691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56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211</v>
      </c>
      <c r="C2051" s="1" t="s">
        <v>3870</v>
      </c>
      <c r="D2051" s="1" t="s">
        <v>4153</v>
      </c>
      <c r="E2051" s="1" t="s">
        <v>51071</v>
      </c>
      <c r="F2051" t="s">
        <v>51691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56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18349</v>
      </c>
      <c r="C2052" s="1" t="s">
        <v>3870</v>
      </c>
      <c r="D2052" s="1" t="s">
        <v>4153</v>
      </c>
      <c r="E2052" s="1" t="s">
        <v>51071</v>
      </c>
      <c r="F2052" t="s">
        <v>51691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56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4925</v>
      </c>
      <c r="C2053" s="1" t="s">
        <v>12197</v>
      </c>
      <c r="D2053" s="1" t="s">
        <v>4153</v>
      </c>
      <c r="E2053" s="1" t="s">
        <v>51071</v>
      </c>
      <c r="F2053" t="s">
        <v>51692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56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7732</v>
      </c>
      <c r="C2054" s="1" t="s">
        <v>12197</v>
      </c>
      <c r="D2054" s="1" t="s">
        <v>4153</v>
      </c>
      <c r="E2054" s="1" t="s">
        <v>51071</v>
      </c>
      <c r="F2054" t="s">
        <v>51692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56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14679</v>
      </c>
      <c r="C2055" s="1" t="s">
        <v>12197</v>
      </c>
      <c r="D2055" s="1" t="s">
        <v>4153</v>
      </c>
      <c r="E2055" s="1" t="s">
        <v>51071</v>
      </c>
      <c r="F2055" t="s">
        <v>51692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56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18394</v>
      </c>
      <c r="C2056" s="1" t="s">
        <v>12197</v>
      </c>
      <c r="D2056" s="1" t="s">
        <v>4153</v>
      </c>
      <c r="E2056" s="1" t="s">
        <v>51071</v>
      </c>
      <c r="F2056" t="s">
        <v>51692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56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14753</v>
      </c>
      <c r="C2057" s="1" t="s">
        <v>12197</v>
      </c>
      <c r="D2057" s="1" t="s">
        <v>4153</v>
      </c>
      <c r="E2057" s="1" t="s">
        <v>51071</v>
      </c>
      <c r="F2057" t="s">
        <v>51692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56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345</v>
      </c>
      <c r="C2058" s="1" t="s">
        <v>12197</v>
      </c>
      <c r="D2058" s="1" t="s">
        <v>4153</v>
      </c>
      <c r="E2058" s="1" t="s">
        <v>51071</v>
      </c>
      <c r="F2058" t="s">
        <v>51692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56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14660</v>
      </c>
      <c r="C2059" s="1" t="s">
        <v>4418</v>
      </c>
      <c r="D2059" s="1" t="s">
        <v>4153</v>
      </c>
      <c r="E2059" s="1" t="s">
        <v>51071</v>
      </c>
      <c r="F2059" t="s">
        <v>51693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56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14662</v>
      </c>
      <c r="C2060" s="1" t="s">
        <v>4418</v>
      </c>
      <c r="D2060" s="1" t="s">
        <v>4153</v>
      </c>
      <c r="E2060" s="1" t="s">
        <v>51071</v>
      </c>
      <c r="F2060" t="s">
        <v>51693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56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18517</v>
      </c>
      <c r="C2061" s="1" t="s">
        <v>4418</v>
      </c>
      <c r="D2061" s="1" t="s">
        <v>4153</v>
      </c>
      <c r="E2061" s="1" t="s">
        <v>51071</v>
      </c>
      <c r="F2061" t="s">
        <v>51693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56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9488</v>
      </c>
      <c r="C2062" s="1" t="s">
        <v>4418</v>
      </c>
      <c r="D2062" s="1" t="s">
        <v>4153</v>
      </c>
      <c r="E2062" s="1" t="s">
        <v>51071</v>
      </c>
      <c r="F2062" t="s">
        <v>51693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56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14801</v>
      </c>
      <c r="C2063" s="1" t="s">
        <v>4418</v>
      </c>
      <c r="D2063" s="1" t="s">
        <v>4153</v>
      </c>
      <c r="E2063" s="1" t="s">
        <v>51071</v>
      </c>
      <c r="F2063" t="s">
        <v>51693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56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9434</v>
      </c>
      <c r="C2064" s="1" t="s">
        <v>4418</v>
      </c>
      <c r="D2064" s="1" t="s">
        <v>4153</v>
      </c>
      <c r="E2064" s="1" t="s">
        <v>51071</v>
      </c>
      <c r="F2064" t="s">
        <v>51693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56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4967</v>
      </c>
      <c r="C2065" s="1" t="s">
        <v>4418</v>
      </c>
      <c r="D2065" s="1" t="s">
        <v>4153</v>
      </c>
      <c r="E2065" s="1" t="s">
        <v>51071</v>
      </c>
      <c r="F2065" t="s">
        <v>51693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56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4923</v>
      </c>
      <c r="C2066" s="1" t="s">
        <v>11623</v>
      </c>
      <c r="D2066" s="1" t="s">
        <v>4153</v>
      </c>
      <c r="E2066" s="1" t="s">
        <v>51071</v>
      </c>
      <c r="F2066" t="s">
        <v>51694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56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4924</v>
      </c>
      <c r="C2067" s="1" t="s">
        <v>11623</v>
      </c>
      <c r="D2067" s="1" t="s">
        <v>4153</v>
      </c>
      <c r="E2067" s="1" t="s">
        <v>51071</v>
      </c>
      <c r="F2067" t="s">
        <v>51694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56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4936</v>
      </c>
      <c r="C2068" s="1" t="s">
        <v>11623</v>
      </c>
      <c r="D2068" s="1" t="s">
        <v>4153</v>
      </c>
      <c r="E2068" s="1" t="s">
        <v>51071</v>
      </c>
      <c r="F2068" t="s">
        <v>51694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56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18482</v>
      </c>
      <c r="C2069" s="1" t="s">
        <v>11623</v>
      </c>
      <c r="D2069" s="1" t="s">
        <v>4153</v>
      </c>
      <c r="E2069" s="1" t="s">
        <v>51071</v>
      </c>
      <c r="F2069" t="s">
        <v>51694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56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4712</v>
      </c>
      <c r="C2070" s="1" t="s">
        <v>11623</v>
      </c>
      <c r="D2070" s="1" t="s">
        <v>4153</v>
      </c>
      <c r="E2070" s="1" t="s">
        <v>51071</v>
      </c>
      <c r="F2070" t="s">
        <v>51694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56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18390</v>
      </c>
      <c r="C2071" s="1" t="s">
        <v>16875</v>
      </c>
      <c r="D2071" s="1" t="s">
        <v>4153</v>
      </c>
      <c r="E2071" s="1" t="s">
        <v>51071</v>
      </c>
      <c r="F2071" t="s">
        <v>51695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56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18388</v>
      </c>
      <c r="C2072" s="1" t="s">
        <v>16875</v>
      </c>
      <c r="D2072" s="1" t="s">
        <v>4153</v>
      </c>
      <c r="E2072" s="1" t="s">
        <v>51071</v>
      </c>
      <c r="F2072" t="s">
        <v>51695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56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18391</v>
      </c>
      <c r="C2073" s="1" t="s">
        <v>16875</v>
      </c>
      <c r="D2073" s="1" t="s">
        <v>4153</v>
      </c>
      <c r="E2073" s="1" t="s">
        <v>51071</v>
      </c>
      <c r="F2073" t="s">
        <v>51695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56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18515</v>
      </c>
      <c r="C2074" s="1" t="s">
        <v>16875</v>
      </c>
      <c r="D2074" s="1" t="s">
        <v>4153</v>
      </c>
      <c r="E2074" s="1" t="s">
        <v>51071</v>
      </c>
      <c r="F2074" t="s">
        <v>51695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56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1696</v>
      </c>
      <c r="C2075" s="1" t="s">
        <v>3978</v>
      </c>
      <c r="D2075" s="1" t="s">
        <v>4153</v>
      </c>
      <c r="E2075" s="1" t="s">
        <v>51071</v>
      </c>
      <c r="F2075" t="s">
        <v>51697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56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18377</v>
      </c>
      <c r="C2076" s="1" t="s">
        <v>3978</v>
      </c>
      <c r="D2076" s="1" t="s">
        <v>4153</v>
      </c>
      <c r="E2076" s="1" t="s">
        <v>51071</v>
      </c>
      <c r="F2076" t="s">
        <v>51697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56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14702</v>
      </c>
      <c r="C2077" s="1" t="s">
        <v>3978</v>
      </c>
      <c r="D2077" s="1" t="s">
        <v>4153</v>
      </c>
      <c r="E2077" s="1" t="s">
        <v>51071</v>
      </c>
      <c r="F2077" t="s">
        <v>51697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56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22859</v>
      </c>
      <c r="C2078" s="1" t="s">
        <v>4686</v>
      </c>
      <c r="D2078" s="1" t="s">
        <v>4153</v>
      </c>
      <c r="E2078" s="1" t="s">
        <v>51104</v>
      </c>
      <c r="F2078" t="s">
        <v>51698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56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1699</v>
      </c>
      <c r="C2079" s="1" t="s">
        <v>4052</v>
      </c>
      <c r="D2079" s="1" t="s">
        <v>4153</v>
      </c>
      <c r="E2079" s="1" t="s">
        <v>51104</v>
      </c>
      <c r="F2079" t="s">
        <v>51700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56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5174</v>
      </c>
      <c r="C2080" s="1" t="s">
        <v>4052</v>
      </c>
      <c r="D2080" s="1" t="s">
        <v>4153</v>
      </c>
      <c r="E2080" s="1" t="s">
        <v>51104</v>
      </c>
      <c r="F2080" t="s">
        <v>51700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56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21097</v>
      </c>
      <c r="C2081" s="1" t="s">
        <v>4052</v>
      </c>
      <c r="D2081" s="1" t="s">
        <v>4153</v>
      </c>
      <c r="E2081" s="1" t="s">
        <v>51104</v>
      </c>
      <c r="F2081" t="s">
        <v>51700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56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5165</v>
      </c>
      <c r="C2082" s="1" t="s">
        <v>4259</v>
      </c>
      <c r="D2082" s="1" t="s">
        <v>4153</v>
      </c>
      <c r="E2082" s="1" t="s">
        <v>51104</v>
      </c>
      <c r="F2082" t="s">
        <v>51701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56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5166</v>
      </c>
      <c r="C2083" s="1" t="s">
        <v>4259</v>
      </c>
      <c r="D2083" s="1" t="s">
        <v>4153</v>
      </c>
      <c r="E2083" s="1" t="s">
        <v>51104</v>
      </c>
      <c r="F2083" t="s">
        <v>51701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56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1702</v>
      </c>
      <c r="C2084" s="1" t="s">
        <v>3852</v>
      </c>
      <c r="D2084" s="1" t="s">
        <v>4153</v>
      </c>
      <c r="E2084" s="1" t="s">
        <v>51104</v>
      </c>
      <c r="F2084" t="s">
        <v>51703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56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21117</v>
      </c>
      <c r="C2085" s="1" t="s">
        <v>3852</v>
      </c>
      <c r="D2085" s="1" t="s">
        <v>4153</v>
      </c>
      <c r="E2085" s="1" t="s">
        <v>51104</v>
      </c>
      <c r="F2085" t="s">
        <v>51703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56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21084</v>
      </c>
      <c r="C2086" s="1" t="s">
        <v>3852</v>
      </c>
      <c r="D2086" s="1" t="s">
        <v>4153</v>
      </c>
      <c r="E2086" s="1" t="s">
        <v>51104</v>
      </c>
      <c r="F2086" t="s">
        <v>51703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56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20910</v>
      </c>
      <c r="C2087" s="1" t="s">
        <v>3852</v>
      </c>
      <c r="D2087" s="1" t="s">
        <v>4153</v>
      </c>
      <c r="E2087" s="1" t="s">
        <v>51104</v>
      </c>
      <c r="F2087" t="s">
        <v>51703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56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20875</v>
      </c>
      <c r="C2088" s="1" t="s">
        <v>16856</v>
      </c>
      <c r="D2088" s="1" t="s">
        <v>4153</v>
      </c>
      <c r="E2088" s="1" t="s">
        <v>51104</v>
      </c>
      <c r="F2088" t="s">
        <v>51704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56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1705</v>
      </c>
      <c r="C2089" s="1" t="s">
        <v>16856</v>
      </c>
      <c r="D2089" s="1" t="s">
        <v>4153</v>
      </c>
      <c r="E2089" s="1" t="s">
        <v>51104</v>
      </c>
      <c r="F2089" t="s">
        <v>51704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56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627</v>
      </c>
      <c r="C2090" s="1" t="s">
        <v>10832</v>
      </c>
      <c r="D2090" s="1" t="s">
        <v>4153</v>
      </c>
      <c r="E2090" s="1" t="s">
        <v>51104</v>
      </c>
      <c r="F2090" t="s">
        <v>51706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56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21156</v>
      </c>
      <c r="C2091" s="1" t="s">
        <v>10832</v>
      </c>
      <c r="D2091" s="1" t="s">
        <v>4153</v>
      </c>
      <c r="E2091" s="1" t="s">
        <v>51104</v>
      </c>
      <c r="F2091" t="s">
        <v>51706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56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20883</v>
      </c>
      <c r="C2092" s="1" t="s">
        <v>3870</v>
      </c>
      <c r="D2092" s="1" t="s">
        <v>4153</v>
      </c>
      <c r="E2092" s="1" t="s">
        <v>51104</v>
      </c>
      <c r="F2092" t="s">
        <v>51707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56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1708</v>
      </c>
      <c r="C2093" s="1" t="s">
        <v>3870</v>
      </c>
      <c r="D2093" s="1" t="s">
        <v>4153</v>
      </c>
      <c r="E2093" s="1" t="s">
        <v>51104</v>
      </c>
      <c r="F2093" t="s">
        <v>51707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56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20889</v>
      </c>
      <c r="C2094" s="1" t="s">
        <v>3870</v>
      </c>
      <c r="D2094" s="1" t="s">
        <v>4153</v>
      </c>
      <c r="E2094" s="1" t="s">
        <v>51104</v>
      </c>
      <c r="F2094" t="s">
        <v>51707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56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20888</v>
      </c>
      <c r="C2095" s="1" t="s">
        <v>3870</v>
      </c>
      <c r="D2095" s="1" t="s">
        <v>4153</v>
      </c>
      <c r="E2095" s="1" t="s">
        <v>51104</v>
      </c>
      <c r="F2095" t="s">
        <v>51707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56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20881</v>
      </c>
      <c r="C2096" s="1" t="s">
        <v>3870</v>
      </c>
      <c r="D2096" s="1" t="s">
        <v>4153</v>
      </c>
      <c r="E2096" s="1" t="s">
        <v>51104</v>
      </c>
      <c r="F2096" t="s">
        <v>51707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56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17695</v>
      </c>
      <c r="C2097" s="1" t="s">
        <v>3870</v>
      </c>
      <c r="D2097" s="1" t="s">
        <v>4153</v>
      </c>
      <c r="E2097" s="1" t="s">
        <v>51104</v>
      </c>
      <c r="F2097" t="s">
        <v>51707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56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18358</v>
      </c>
      <c r="C2098" s="1" t="s">
        <v>3870</v>
      </c>
      <c r="D2098" s="1" t="s">
        <v>4153</v>
      </c>
      <c r="E2098" s="1" t="s">
        <v>51104</v>
      </c>
      <c r="F2098" t="s">
        <v>51707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56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20886</v>
      </c>
      <c r="C2099" s="1" t="s">
        <v>3870</v>
      </c>
      <c r="D2099" s="1" t="s">
        <v>4153</v>
      </c>
      <c r="E2099" s="1" t="s">
        <v>51104</v>
      </c>
      <c r="F2099" t="s">
        <v>51707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56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20884</v>
      </c>
      <c r="C2100" s="1" t="s">
        <v>3870</v>
      </c>
      <c r="D2100" s="1" t="s">
        <v>4153</v>
      </c>
      <c r="E2100" s="1" t="s">
        <v>51104</v>
      </c>
      <c r="F2100" t="s">
        <v>51707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56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20882</v>
      </c>
      <c r="C2101" s="1" t="s">
        <v>3870</v>
      </c>
      <c r="D2101" s="1" t="s">
        <v>4153</v>
      </c>
      <c r="E2101" s="1" t="s">
        <v>51104</v>
      </c>
      <c r="F2101" t="s">
        <v>51707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56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17917</v>
      </c>
      <c r="C2102" s="1" t="s">
        <v>4418</v>
      </c>
      <c r="D2102" s="1" t="s">
        <v>4153</v>
      </c>
      <c r="E2102" s="1" t="s">
        <v>51104</v>
      </c>
      <c r="F2102" t="s">
        <v>51709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56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1710</v>
      </c>
      <c r="C2103" s="1" t="s">
        <v>4418</v>
      </c>
      <c r="D2103" s="1" t="s">
        <v>4153</v>
      </c>
      <c r="E2103" s="1" t="s">
        <v>51104</v>
      </c>
      <c r="F2103" t="s">
        <v>51709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56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21140</v>
      </c>
      <c r="C2104" s="1" t="s">
        <v>4418</v>
      </c>
      <c r="D2104" s="1" t="s">
        <v>4153</v>
      </c>
      <c r="E2104" s="1" t="s">
        <v>51104</v>
      </c>
      <c r="F2104" t="s">
        <v>51709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56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17545</v>
      </c>
      <c r="C2105" s="1" t="s">
        <v>4418</v>
      </c>
      <c r="D2105" s="1" t="s">
        <v>4153</v>
      </c>
      <c r="E2105" s="1" t="s">
        <v>51104</v>
      </c>
      <c r="F2105" t="s">
        <v>51709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56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8634</v>
      </c>
      <c r="C2106" s="1" t="s">
        <v>4418</v>
      </c>
      <c r="D2106" s="1" t="s">
        <v>4153</v>
      </c>
      <c r="E2106" s="1" t="s">
        <v>51104</v>
      </c>
      <c r="F2106" t="s">
        <v>51709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56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20938</v>
      </c>
      <c r="C2107" s="1" t="s">
        <v>4418</v>
      </c>
      <c r="D2107" s="1" t="s">
        <v>4153</v>
      </c>
      <c r="E2107" s="1" t="s">
        <v>51104</v>
      </c>
      <c r="F2107" t="s">
        <v>51709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56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1711</v>
      </c>
      <c r="C2108" s="1" t="s">
        <v>11623</v>
      </c>
      <c r="D2108" s="1" t="s">
        <v>4153</v>
      </c>
      <c r="E2108" s="1" t="s">
        <v>51104</v>
      </c>
      <c r="F2108" t="s">
        <v>51712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56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20890</v>
      </c>
      <c r="C2109" s="1" t="s">
        <v>11623</v>
      </c>
      <c r="D2109" s="1" t="s">
        <v>4153</v>
      </c>
      <c r="E2109" s="1" t="s">
        <v>51104</v>
      </c>
      <c r="F2109" t="s">
        <v>51712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56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4923</v>
      </c>
      <c r="C2110" s="1" t="s">
        <v>11623</v>
      </c>
      <c r="D2110" s="1" t="s">
        <v>4153</v>
      </c>
      <c r="E2110" s="1" t="s">
        <v>51104</v>
      </c>
      <c r="F2110" t="s">
        <v>51712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56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21134</v>
      </c>
      <c r="C2111" s="1" t="s">
        <v>11623</v>
      </c>
      <c r="D2111" s="1" t="s">
        <v>4153</v>
      </c>
      <c r="E2111" s="1" t="s">
        <v>51104</v>
      </c>
      <c r="F2111" t="s">
        <v>51712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56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20892</v>
      </c>
      <c r="C2112" s="1" t="s">
        <v>11623</v>
      </c>
      <c r="D2112" s="1" t="s">
        <v>4153</v>
      </c>
      <c r="E2112" s="1" t="s">
        <v>51104</v>
      </c>
      <c r="F2112" t="s">
        <v>51712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56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21133</v>
      </c>
      <c r="C2113" s="1" t="s">
        <v>11623</v>
      </c>
      <c r="D2113" s="1" t="s">
        <v>4153</v>
      </c>
      <c r="E2113" s="1" t="s">
        <v>51104</v>
      </c>
      <c r="F2113" t="s">
        <v>51712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56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21111</v>
      </c>
      <c r="C2114" s="1" t="s">
        <v>16875</v>
      </c>
      <c r="D2114" s="1" t="s">
        <v>4153</v>
      </c>
      <c r="E2114" s="1" t="s">
        <v>51104</v>
      </c>
      <c r="F2114" t="s">
        <v>51713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56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1714</v>
      </c>
      <c r="C2115" s="1" t="s">
        <v>16875</v>
      </c>
      <c r="D2115" s="1" t="s">
        <v>4153</v>
      </c>
      <c r="E2115" s="1" t="s">
        <v>51104</v>
      </c>
      <c r="F2115" t="s">
        <v>51713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56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21113</v>
      </c>
      <c r="C2116" s="1" t="s">
        <v>16875</v>
      </c>
      <c r="D2116" s="1" t="s">
        <v>4153</v>
      </c>
      <c r="E2116" s="1" t="s">
        <v>51104</v>
      </c>
      <c r="F2116" t="s">
        <v>51713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56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21112</v>
      </c>
      <c r="C2117" s="1" t="s">
        <v>16875</v>
      </c>
      <c r="D2117" s="1" t="s">
        <v>4153</v>
      </c>
      <c r="E2117" s="1" t="s">
        <v>51104</v>
      </c>
      <c r="F2117" t="s">
        <v>51713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56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1715</v>
      </c>
      <c r="C2118" s="1" t="s">
        <v>16875</v>
      </c>
      <c r="D2118" s="1" t="s">
        <v>4153</v>
      </c>
      <c r="E2118" s="1" t="s">
        <v>51104</v>
      </c>
      <c r="F2118" t="s">
        <v>51713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56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20294</v>
      </c>
      <c r="C2119" s="1" t="s">
        <v>16875</v>
      </c>
      <c r="D2119" s="1" t="s">
        <v>4153</v>
      </c>
      <c r="E2119" s="1" t="s">
        <v>51104</v>
      </c>
      <c r="F2119" t="s">
        <v>51713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56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17360</v>
      </c>
      <c r="C2120" s="1" t="s">
        <v>16875</v>
      </c>
      <c r="D2120" s="1" t="s">
        <v>4153</v>
      </c>
      <c r="E2120" s="1" t="s">
        <v>51104</v>
      </c>
      <c r="F2120" t="s">
        <v>51713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56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5168</v>
      </c>
      <c r="C2121" s="1" t="s">
        <v>3978</v>
      </c>
      <c r="D2121" s="1" t="s">
        <v>4153</v>
      </c>
      <c r="E2121" s="1" t="s">
        <v>51104</v>
      </c>
      <c r="F2121" t="s">
        <v>51716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56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4874</v>
      </c>
      <c r="C2122" s="1" t="s">
        <v>3978</v>
      </c>
      <c r="D2122" s="1" t="s">
        <v>4153</v>
      </c>
      <c r="E2122" s="1" t="s">
        <v>51104</v>
      </c>
      <c r="F2122" t="s">
        <v>51716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56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20862</v>
      </c>
      <c r="C2123" s="1" t="s">
        <v>3978</v>
      </c>
      <c r="D2123" s="1" t="s">
        <v>4153</v>
      </c>
      <c r="E2123" s="1" t="s">
        <v>51104</v>
      </c>
      <c r="F2123" t="s">
        <v>51716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56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20864</v>
      </c>
      <c r="C2124" s="1" t="s">
        <v>3978</v>
      </c>
      <c r="D2124" s="1" t="s">
        <v>4153</v>
      </c>
      <c r="E2124" s="1" t="s">
        <v>51104</v>
      </c>
      <c r="F2124" t="s">
        <v>51716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56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21157</v>
      </c>
      <c r="C2125" s="1" t="s">
        <v>3978</v>
      </c>
      <c r="D2125" s="1" t="s">
        <v>4153</v>
      </c>
      <c r="E2125" s="1" t="s">
        <v>51104</v>
      </c>
      <c r="F2125" t="s">
        <v>51716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56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5185</v>
      </c>
      <c r="C2126" s="1" t="s">
        <v>3978</v>
      </c>
      <c r="D2126" s="1" t="s">
        <v>4153</v>
      </c>
      <c r="E2126" s="1" t="s">
        <v>51104</v>
      </c>
      <c r="F2126" t="s">
        <v>51716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56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5179</v>
      </c>
      <c r="C2127" s="1" t="s">
        <v>3978</v>
      </c>
      <c r="D2127" s="1" t="s">
        <v>4153</v>
      </c>
      <c r="E2127" s="1" t="s">
        <v>51104</v>
      </c>
      <c r="F2127" t="s">
        <v>51716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56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21018</v>
      </c>
      <c r="C2128" s="1" t="s">
        <v>3978</v>
      </c>
      <c r="D2128" s="1" t="s">
        <v>4153</v>
      </c>
      <c r="E2128" s="1" t="s">
        <v>51104</v>
      </c>
      <c r="F2128" t="s">
        <v>51716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56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1717</v>
      </c>
      <c r="C2129" s="1" t="s">
        <v>3978</v>
      </c>
      <c r="D2129" s="1" t="s">
        <v>4153</v>
      </c>
      <c r="E2129" s="1" t="s">
        <v>51104</v>
      </c>
      <c r="F2129" t="s">
        <v>51716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56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21148</v>
      </c>
      <c r="C2130" s="1" t="s">
        <v>3978</v>
      </c>
      <c r="D2130" s="1" t="s">
        <v>4153</v>
      </c>
      <c r="E2130" s="1" t="s">
        <v>51104</v>
      </c>
      <c r="F2130" t="s">
        <v>51716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56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5177</v>
      </c>
      <c r="C2131" s="1" t="s">
        <v>3978</v>
      </c>
      <c r="D2131" s="1" t="s">
        <v>4153</v>
      </c>
      <c r="E2131" s="1" t="s">
        <v>51104</v>
      </c>
      <c r="F2131" t="s">
        <v>51716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56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257</v>
      </c>
      <c r="C2132" s="1" t="s">
        <v>4686</v>
      </c>
      <c r="D2132" s="1" t="s">
        <v>4153</v>
      </c>
      <c r="E2132" s="1" t="s">
        <v>51145</v>
      </c>
      <c r="F2132" t="s">
        <v>51718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56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255</v>
      </c>
      <c r="C2133" s="1" t="s">
        <v>4686</v>
      </c>
      <c r="D2133" s="1" t="s">
        <v>4153</v>
      </c>
      <c r="E2133" s="1" t="s">
        <v>51145</v>
      </c>
      <c r="F2133" t="s">
        <v>51718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56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259</v>
      </c>
      <c r="C2134" s="1" t="s">
        <v>4686</v>
      </c>
      <c r="D2134" s="1" t="s">
        <v>4153</v>
      </c>
      <c r="E2134" s="1" t="s">
        <v>51145</v>
      </c>
      <c r="F2134" t="s">
        <v>51718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56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256</v>
      </c>
      <c r="C2135" s="1" t="s">
        <v>4686</v>
      </c>
      <c r="D2135" s="1" t="s">
        <v>4153</v>
      </c>
      <c r="E2135" s="1" t="s">
        <v>51145</v>
      </c>
      <c r="F2135" t="s">
        <v>51718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56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9523</v>
      </c>
      <c r="C2136" s="1" t="s">
        <v>4686</v>
      </c>
      <c r="D2136" s="1" t="s">
        <v>4153</v>
      </c>
      <c r="E2136" s="1" t="s">
        <v>51145</v>
      </c>
      <c r="F2136" t="s">
        <v>51718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56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202</v>
      </c>
      <c r="C2137" s="1" t="s">
        <v>4686</v>
      </c>
      <c r="D2137" s="1" t="s">
        <v>4153</v>
      </c>
      <c r="E2137" s="1" t="s">
        <v>51145</v>
      </c>
      <c r="F2137" t="s">
        <v>51718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56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1719</v>
      </c>
      <c r="C2138" s="1" t="s">
        <v>4686</v>
      </c>
      <c r="D2138" s="1" t="s">
        <v>4153</v>
      </c>
      <c r="E2138" s="1" t="s">
        <v>51145</v>
      </c>
      <c r="F2138" t="s">
        <v>51718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56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263</v>
      </c>
      <c r="C2139" s="1" t="s">
        <v>4686</v>
      </c>
      <c r="D2139" s="1" t="s">
        <v>4153</v>
      </c>
      <c r="E2139" s="1" t="s">
        <v>51145</v>
      </c>
      <c r="F2139" t="s">
        <v>51718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56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225</v>
      </c>
      <c r="C2140" s="1" t="s">
        <v>3870</v>
      </c>
      <c r="D2140" s="1" t="s">
        <v>4153</v>
      </c>
      <c r="E2140" s="1" t="s">
        <v>51145</v>
      </c>
      <c r="F2140" t="s">
        <v>51720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56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224</v>
      </c>
      <c r="C2141" s="1" t="s">
        <v>3870</v>
      </c>
      <c r="D2141" s="1" t="s">
        <v>4153</v>
      </c>
      <c r="E2141" s="1" t="s">
        <v>51145</v>
      </c>
      <c r="F2141" t="s">
        <v>51720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56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1721</v>
      </c>
      <c r="C2142" s="1" t="s">
        <v>3870</v>
      </c>
      <c r="D2142" s="1" t="s">
        <v>4153</v>
      </c>
      <c r="E2142" s="1" t="s">
        <v>51145</v>
      </c>
      <c r="F2142" t="s">
        <v>51720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56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227</v>
      </c>
      <c r="C2143" s="1" t="s">
        <v>3870</v>
      </c>
      <c r="D2143" s="1" t="s">
        <v>4153</v>
      </c>
      <c r="E2143" s="1" t="s">
        <v>51145</v>
      </c>
      <c r="F2143" t="s">
        <v>51720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56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236</v>
      </c>
      <c r="C2144" s="1" t="s">
        <v>12197</v>
      </c>
      <c r="D2144" s="1" t="s">
        <v>4153</v>
      </c>
      <c r="E2144" s="1" t="s">
        <v>51145</v>
      </c>
      <c r="F2144" t="s">
        <v>51722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56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1723</v>
      </c>
      <c r="C2145" s="1" t="s">
        <v>12197</v>
      </c>
      <c r="D2145" s="1" t="s">
        <v>4153</v>
      </c>
      <c r="E2145" s="1" t="s">
        <v>51145</v>
      </c>
      <c r="F2145" t="s">
        <v>51722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56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1724</v>
      </c>
      <c r="C2146" s="1" t="s">
        <v>11623</v>
      </c>
      <c r="D2146" s="1" t="s">
        <v>4153</v>
      </c>
      <c r="E2146" s="1" t="s">
        <v>51145</v>
      </c>
      <c r="F2146" t="s">
        <v>51725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56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418</v>
      </c>
      <c r="C2147" s="1" t="s">
        <v>9083</v>
      </c>
      <c r="D2147" s="1" t="s">
        <v>4153</v>
      </c>
      <c r="E2147" s="1" t="s">
        <v>51145</v>
      </c>
      <c r="F2147" t="s">
        <v>51726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56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414</v>
      </c>
      <c r="C2148" s="1" t="s">
        <v>9083</v>
      </c>
      <c r="D2148" s="1" t="s">
        <v>4153</v>
      </c>
      <c r="E2148" s="1" t="s">
        <v>51145</v>
      </c>
      <c r="F2148" t="s">
        <v>51726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56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4934</v>
      </c>
      <c r="C2149" s="1" t="s">
        <v>9083</v>
      </c>
      <c r="D2149" s="1" t="s">
        <v>4153</v>
      </c>
      <c r="E2149" s="1" t="s">
        <v>51145</v>
      </c>
      <c r="F2149" t="s">
        <v>51726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56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410</v>
      </c>
      <c r="C2150" s="1" t="s">
        <v>9083</v>
      </c>
      <c r="D2150" s="1" t="s">
        <v>4153</v>
      </c>
      <c r="E2150" s="1" t="s">
        <v>51145</v>
      </c>
      <c r="F2150" t="s">
        <v>51726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56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417</v>
      </c>
      <c r="C2151" s="1" t="s">
        <v>9083</v>
      </c>
      <c r="D2151" s="1" t="s">
        <v>4153</v>
      </c>
      <c r="E2151" s="1" t="s">
        <v>51145</v>
      </c>
      <c r="F2151" t="s">
        <v>51726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56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9473</v>
      </c>
      <c r="C2152" s="1" t="s">
        <v>9083</v>
      </c>
      <c r="D2152" s="1" t="s">
        <v>4153</v>
      </c>
      <c r="E2152" s="1" t="s">
        <v>51145</v>
      </c>
      <c r="F2152" t="s">
        <v>51726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56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599</v>
      </c>
      <c r="C2153" s="1" t="s">
        <v>9083</v>
      </c>
      <c r="D2153" s="1" t="s">
        <v>4153</v>
      </c>
      <c r="E2153" s="1" t="s">
        <v>51145</v>
      </c>
      <c r="F2153" t="s">
        <v>51726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56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4169</v>
      </c>
      <c r="C2154" s="1" t="s">
        <v>3983</v>
      </c>
      <c r="D2154" s="1" t="s">
        <v>4153</v>
      </c>
      <c r="E2154" s="1" t="s">
        <v>51145</v>
      </c>
      <c r="F2154" t="s">
        <v>51727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56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1728</v>
      </c>
      <c r="C2155" s="1" t="s">
        <v>3983</v>
      </c>
      <c r="D2155" s="1" t="s">
        <v>4153</v>
      </c>
      <c r="E2155" s="1" t="s">
        <v>51145</v>
      </c>
      <c r="F2155" t="s">
        <v>51727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56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4134</v>
      </c>
      <c r="C2156" s="1" t="s">
        <v>3983</v>
      </c>
      <c r="D2156" s="1" t="s">
        <v>4153</v>
      </c>
      <c r="E2156" s="1" t="s">
        <v>51145</v>
      </c>
      <c r="F2156" t="s">
        <v>51727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56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2938</v>
      </c>
      <c r="C2157" s="1" t="s">
        <v>16875</v>
      </c>
      <c r="D2157" s="1" t="s">
        <v>4153</v>
      </c>
      <c r="E2157" s="1" t="s">
        <v>51145</v>
      </c>
      <c r="F2157" t="s">
        <v>51729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56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4174</v>
      </c>
      <c r="C2158" s="1" t="s">
        <v>3978</v>
      </c>
      <c r="D2158" s="1" t="s">
        <v>4153</v>
      </c>
      <c r="E2158" s="1" t="s">
        <v>51145</v>
      </c>
      <c r="F2158" t="s">
        <v>51730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56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9495</v>
      </c>
      <c r="C2159" s="1" t="s">
        <v>3978</v>
      </c>
      <c r="D2159" s="1" t="s">
        <v>4153</v>
      </c>
      <c r="E2159" s="1" t="s">
        <v>51145</v>
      </c>
      <c r="F2159" t="s">
        <v>51730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56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1731</v>
      </c>
      <c r="C2160" s="1" t="s">
        <v>3978</v>
      </c>
      <c r="D2160" s="1" t="s">
        <v>4153</v>
      </c>
      <c r="E2160" s="1" t="s">
        <v>51145</v>
      </c>
      <c r="F2160" t="s">
        <v>51730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56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4175</v>
      </c>
      <c r="C2161" s="1" t="s">
        <v>3978</v>
      </c>
      <c r="D2161" s="1" t="s">
        <v>4153</v>
      </c>
      <c r="E2161" s="1" t="s">
        <v>51145</v>
      </c>
      <c r="F2161" t="s">
        <v>51730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56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4151</v>
      </c>
      <c r="C2162" s="1" t="s">
        <v>3978</v>
      </c>
      <c r="D2162" s="1" t="s">
        <v>4153</v>
      </c>
      <c r="E2162" s="1" t="s">
        <v>51145</v>
      </c>
      <c r="F2162" t="s">
        <v>51730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56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174</v>
      </c>
      <c r="C2163" s="1" t="s">
        <v>3978</v>
      </c>
      <c r="D2163" s="1" t="s">
        <v>4153</v>
      </c>
      <c r="E2163" s="1" t="s">
        <v>51145</v>
      </c>
      <c r="F2163" t="s">
        <v>51730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56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18382</v>
      </c>
      <c r="C2164" s="1" t="s">
        <v>4686</v>
      </c>
      <c r="D2164" s="1" t="s">
        <v>4153</v>
      </c>
      <c r="E2164" s="1" t="s">
        <v>51176</v>
      </c>
      <c r="F2164" t="s">
        <v>51732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56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256</v>
      </c>
      <c r="C2165" s="1" t="s">
        <v>4686</v>
      </c>
      <c r="D2165" s="1" t="s">
        <v>4153</v>
      </c>
      <c r="E2165" s="1" t="s">
        <v>51176</v>
      </c>
      <c r="F2165" t="s">
        <v>51732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56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202</v>
      </c>
      <c r="C2166" s="1" t="s">
        <v>4686</v>
      </c>
      <c r="D2166" s="1" t="s">
        <v>4153</v>
      </c>
      <c r="E2166" s="1" t="s">
        <v>51176</v>
      </c>
      <c r="F2166" t="s">
        <v>51732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56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837</v>
      </c>
      <c r="C2167" s="1" t="s">
        <v>4052</v>
      </c>
      <c r="D2167" s="1" t="s">
        <v>4153</v>
      </c>
      <c r="E2167" s="1" t="s">
        <v>51176</v>
      </c>
      <c r="F2167" t="s">
        <v>51733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56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18360</v>
      </c>
      <c r="C2168" s="1" t="s">
        <v>16856</v>
      </c>
      <c r="D2168" s="1" t="s">
        <v>4153</v>
      </c>
      <c r="E2168" s="1" t="s">
        <v>51176</v>
      </c>
      <c r="F2168" t="s">
        <v>51734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56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1735</v>
      </c>
      <c r="C2169" s="1" t="s">
        <v>16856</v>
      </c>
      <c r="D2169" s="1" t="s">
        <v>4153</v>
      </c>
      <c r="E2169" s="1" t="s">
        <v>51176</v>
      </c>
      <c r="F2169" t="s">
        <v>51734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56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4556</v>
      </c>
      <c r="C2170" s="1" t="s">
        <v>16856</v>
      </c>
      <c r="D2170" s="1" t="s">
        <v>4153</v>
      </c>
      <c r="E2170" s="1" t="s">
        <v>51176</v>
      </c>
      <c r="F2170" t="s">
        <v>51734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56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227</v>
      </c>
      <c r="C2171" s="1" t="s">
        <v>16856</v>
      </c>
      <c r="D2171" s="1" t="s">
        <v>4153</v>
      </c>
      <c r="E2171" s="1" t="s">
        <v>51176</v>
      </c>
      <c r="F2171" t="s">
        <v>51734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56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14672</v>
      </c>
      <c r="C2172" s="1" t="s">
        <v>16856</v>
      </c>
      <c r="D2172" s="1" t="s">
        <v>4153</v>
      </c>
      <c r="E2172" s="1" t="s">
        <v>51176</v>
      </c>
      <c r="F2172" t="s">
        <v>51734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56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14673</v>
      </c>
      <c r="C2173" s="1" t="s">
        <v>16856</v>
      </c>
      <c r="D2173" s="1" t="s">
        <v>4153</v>
      </c>
      <c r="E2173" s="1" t="s">
        <v>51176</v>
      </c>
      <c r="F2173" t="s">
        <v>51734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56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365</v>
      </c>
      <c r="C2174" s="1" t="s">
        <v>16856</v>
      </c>
      <c r="D2174" s="1" t="s">
        <v>4153</v>
      </c>
      <c r="E2174" s="1" t="s">
        <v>51176</v>
      </c>
      <c r="F2174" t="s">
        <v>51734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56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1736</v>
      </c>
      <c r="C2175" s="1" t="s">
        <v>16856</v>
      </c>
      <c r="D2175" s="1" t="s">
        <v>4153</v>
      </c>
      <c r="E2175" s="1" t="s">
        <v>51176</v>
      </c>
      <c r="F2175" t="s">
        <v>51734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56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4931</v>
      </c>
      <c r="C2176" s="1" t="s">
        <v>16856</v>
      </c>
      <c r="D2176" s="1" t="s">
        <v>4153</v>
      </c>
      <c r="E2176" s="1" t="s">
        <v>51176</v>
      </c>
      <c r="F2176" t="s">
        <v>51734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56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14674</v>
      </c>
      <c r="C2177" s="1" t="s">
        <v>16856</v>
      </c>
      <c r="D2177" s="1" t="s">
        <v>4153</v>
      </c>
      <c r="E2177" s="1" t="s">
        <v>51176</v>
      </c>
      <c r="F2177" t="s">
        <v>51734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56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14821</v>
      </c>
      <c r="C2178" s="1" t="s">
        <v>12197</v>
      </c>
      <c r="D2178" s="1" t="s">
        <v>4153</v>
      </c>
      <c r="E2178" s="1" t="s">
        <v>51176</v>
      </c>
      <c r="F2178" t="s">
        <v>51737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56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4569</v>
      </c>
      <c r="C2179" s="1" t="s">
        <v>11623</v>
      </c>
      <c r="D2179" s="1" t="s">
        <v>4153</v>
      </c>
      <c r="E2179" s="1" t="s">
        <v>51176</v>
      </c>
      <c r="F2179" t="s">
        <v>51738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56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1739</v>
      </c>
      <c r="C2180" s="1" t="s">
        <v>11623</v>
      </c>
      <c r="D2180" s="1" t="s">
        <v>4153</v>
      </c>
      <c r="E2180" s="1" t="s">
        <v>51176</v>
      </c>
      <c r="F2180" t="s">
        <v>51738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56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14809</v>
      </c>
      <c r="C2181" s="1" t="s">
        <v>11623</v>
      </c>
      <c r="D2181" s="1" t="s">
        <v>4153</v>
      </c>
      <c r="E2181" s="1" t="s">
        <v>51176</v>
      </c>
      <c r="F2181" t="s">
        <v>51738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56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1740</v>
      </c>
      <c r="C2182" s="1" t="s">
        <v>11623</v>
      </c>
      <c r="D2182" s="1" t="s">
        <v>4153</v>
      </c>
      <c r="E2182" s="1" t="s">
        <v>51176</v>
      </c>
      <c r="F2182" t="s">
        <v>51738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56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18264</v>
      </c>
      <c r="C2183" s="1" t="s">
        <v>9083</v>
      </c>
      <c r="D2183" s="1" t="s">
        <v>4153</v>
      </c>
      <c r="E2183" s="1" t="s">
        <v>51176</v>
      </c>
      <c r="F2183" t="s">
        <v>51741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56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4912</v>
      </c>
      <c r="C2184" s="1" t="s">
        <v>9083</v>
      </c>
      <c r="D2184" s="1" t="s">
        <v>4153</v>
      </c>
      <c r="E2184" s="1" t="s">
        <v>51176</v>
      </c>
      <c r="F2184" t="s">
        <v>51741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56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418</v>
      </c>
      <c r="C2185" s="1" t="s">
        <v>9083</v>
      </c>
      <c r="D2185" s="1" t="s">
        <v>4153</v>
      </c>
      <c r="E2185" s="1" t="s">
        <v>51176</v>
      </c>
      <c r="F2185" t="s">
        <v>51741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56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419</v>
      </c>
      <c r="C2186" s="1" t="s">
        <v>9083</v>
      </c>
      <c r="D2186" s="1" t="s">
        <v>4153</v>
      </c>
      <c r="E2186" s="1" t="s">
        <v>51176</v>
      </c>
      <c r="F2186" t="s">
        <v>51741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56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18453</v>
      </c>
      <c r="C2187" s="1" t="s">
        <v>9083</v>
      </c>
      <c r="D2187" s="1" t="s">
        <v>4153</v>
      </c>
      <c r="E2187" s="1" t="s">
        <v>51176</v>
      </c>
      <c r="F2187" t="s">
        <v>51741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56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18487</v>
      </c>
      <c r="C2188" s="1" t="s">
        <v>9083</v>
      </c>
      <c r="D2188" s="1" t="s">
        <v>4153</v>
      </c>
      <c r="E2188" s="1" t="s">
        <v>51176</v>
      </c>
      <c r="F2188" t="s">
        <v>51741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56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18452</v>
      </c>
      <c r="C2189" s="1" t="s">
        <v>9083</v>
      </c>
      <c r="D2189" s="1" t="s">
        <v>4153</v>
      </c>
      <c r="E2189" s="1" t="s">
        <v>51176</v>
      </c>
      <c r="F2189" t="s">
        <v>51741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56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1742</v>
      </c>
      <c r="C2190" s="1" t="s">
        <v>9083</v>
      </c>
      <c r="D2190" s="1" t="s">
        <v>4153</v>
      </c>
      <c r="E2190" s="1" t="s">
        <v>51176</v>
      </c>
      <c r="F2190" t="s">
        <v>51741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56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408</v>
      </c>
      <c r="C2191" s="1" t="s">
        <v>9083</v>
      </c>
      <c r="D2191" s="1" t="s">
        <v>4153</v>
      </c>
      <c r="E2191" s="1" t="s">
        <v>51176</v>
      </c>
      <c r="F2191" t="s">
        <v>51741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56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18486</v>
      </c>
      <c r="C2192" s="1" t="s">
        <v>9083</v>
      </c>
      <c r="D2192" s="1" t="s">
        <v>4153</v>
      </c>
      <c r="E2192" s="1" t="s">
        <v>51176</v>
      </c>
      <c r="F2192" t="s">
        <v>51741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56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4934</v>
      </c>
      <c r="C2193" s="1" t="s">
        <v>9083</v>
      </c>
      <c r="D2193" s="1" t="s">
        <v>4153</v>
      </c>
      <c r="E2193" s="1" t="s">
        <v>51176</v>
      </c>
      <c r="F2193" t="s">
        <v>51741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56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5033</v>
      </c>
      <c r="C2194" s="1" t="s">
        <v>9083</v>
      </c>
      <c r="D2194" s="1" t="s">
        <v>4153</v>
      </c>
      <c r="E2194" s="1" t="s">
        <v>51176</v>
      </c>
      <c r="F2194" t="s">
        <v>51741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56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17936</v>
      </c>
      <c r="C2195" s="1" t="s">
        <v>9083</v>
      </c>
      <c r="D2195" s="1" t="s">
        <v>4153</v>
      </c>
      <c r="E2195" s="1" t="s">
        <v>51176</v>
      </c>
      <c r="F2195" t="s">
        <v>51741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56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4972</v>
      </c>
      <c r="C2196" s="1" t="s">
        <v>3983</v>
      </c>
      <c r="D2196" s="1" t="s">
        <v>4153</v>
      </c>
      <c r="E2196" s="1" t="s">
        <v>51176</v>
      </c>
      <c r="F2196" t="s">
        <v>51743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56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18477</v>
      </c>
      <c r="C2197" s="1" t="s">
        <v>3983</v>
      </c>
      <c r="D2197" s="1" t="s">
        <v>4153</v>
      </c>
      <c r="E2197" s="1" t="s">
        <v>51176</v>
      </c>
      <c r="F2197" t="s">
        <v>51743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56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1744</v>
      </c>
      <c r="C2198" s="1" t="s">
        <v>3983</v>
      </c>
      <c r="D2198" s="1" t="s">
        <v>4153</v>
      </c>
      <c r="E2198" s="1" t="s">
        <v>51176</v>
      </c>
      <c r="F2198" t="s">
        <v>51743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56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18612</v>
      </c>
      <c r="C2199" s="1" t="s">
        <v>3983</v>
      </c>
      <c r="D2199" s="1" t="s">
        <v>4153</v>
      </c>
      <c r="E2199" s="1" t="s">
        <v>51176</v>
      </c>
      <c r="F2199" t="s">
        <v>51743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56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185</v>
      </c>
      <c r="C2200" s="1" t="s">
        <v>3983</v>
      </c>
      <c r="D2200" s="1" t="s">
        <v>4153</v>
      </c>
      <c r="E2200" s="1" t="s">
        <v>51176</v>
      </c>
      <c r="F2200" t="s">
        <v>51743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56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1745</v>
      </c>
      <c r="C2201" s="1" t="s">
        <v>3983</v>
      </c>
      <c r="D2201" s="1" t="s">
        <v>4153</v>
      </c>
      <c r="E2201" s="1" t="s">
        <v>51176</v>
      </c>
      <c r="F2201" t="s">
        <v>51743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56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18370</v>
      </c>
      <c r="C2202" s="1" t="s">
        <v>3983</v>
      </c>
      <c r="D2202" s="1" t="s">
        <v>4153</v>
      </c>
      <c r="E2202" s="1" t="s">
        <v>51176</v>
      </c>
      <c r="F2202" t="s">
        <v>51743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56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4942</v>
      </c>
      <c r="C2203" s="1" t="s">
        <v>3983</v>
      </c>
      <c r="D2203" s="1" t="s">
        <v>4153</v>
      </c>
      <c r="E2203" s="1" t="s">
        <v>51176</v>
      </c>
      <c r="F2203" t="s">
        <v>51743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56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18475</v>
      </c>
      <c r="C2204" s="1" t="s">
        <v>3983</v>
      </c>
      <c r="D2204" s="1" t="s">
        <v>4153</v>
      </c>
      <c r="E2204" s="1" t="s">
        <v>51176</v>
      </c>
      <c r="F2204" t="s">
        <v>51743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56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18611</v>
      </c>
      <c r="C2205" s="1" t="s">
        <v>3983</v>
      </c>
      <c r="D2205" s="1" t="s">
        <v>4153</v>
      </c>
      <c r="E2205" s="1" t="s">
        <v>51176</v>
      </c>
      <c r="F2205" t="s">
        <v>51743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56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4555</v>
      </c>
      <c r="C2206" s="1" t="s">
        <v>3978</v>
      </c>
      <c r="D2206" s="1" t="s">
        <v>4153</v>
      </c>
      <c r="E2206" s="1" t="s">
        <v>51176</v>
      </c>
      <c r="F2206" t="s">
        <v>51746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56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181</v>
      </c>
      <c r="C2207" s="1" t="s">
        <v>3978</v>
      </c>
      <c r="D2207" s="1" t="s">
        <v>4153</v>
      </c>
      <c r="E2207" s="1" t="s">
        <v>51176</v>
      </c>
      <c r="F2207" t="s">
        <v>51746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56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4921</v>
      </c>
      <c r="C2208" s="1" t="s">
        <v>3978</v>
      </c>
      <c r="D2208" s="1" t="s">
        <v>4153</v>
      </c>
      <c r="E2208" s="1" t="s">
        <v>51176</v>
      </c>
      <c r="F2208" t="s">
        <v>51746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56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14781</v>
      </c>
      <c r="C2209" s="1" t="s">
        <v>3978</v>
      </c>
      <c r="D2209" s="1" t="s">
        <v>4153</v>
      </c>
      <c r="E2209" s="1" t="s">
        <v>51176</v>
      </c>
      <c r="F2209" t="s">
        <v>51746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56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18335</v>
      </c>
      <c r="C2210" s="1" t="s">
        <v>3978</v>
      </c>
      <c r="D2210" s="1" t="s">
        <v>4153</v>
      </c>
      <c r="E2210" s="1" t="s">
        <v>51176</v>
      </c>
      <c r="F2210" t="s">
        <v>51746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56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14688</v>
      </c>
      <c r="C2211" s="1" t="s">
        <v>3978</v>
      </c>
      <c r="D2211" s="1" t="s">
        <v>4153</v>
      </c>
      <c r="E2211" s="1" t="s">
        <v>51176</v>
      </c>
      <c r="F2211" t="s">
        <v>51746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56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18341</v>
      </c>
      <c r="C2212" s="1" t="s">
        <v>3978</v>
      </c>
      <c r="D2212" s="1" t="s">
        <v>4153</v>
      </c>
      <c r="E2212" s="1" t="s">
        <v>51176</v>
      </c>
      <c r="F2212" t="s">
        <v>51746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56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18338</v>
      </c>
      <c r="C2213" s="1" t="s">
        <v>3978</v>
      </c>
      <c r="D2213" s="1" t="s">
        <v>4153</v>
      </c>
      <c r="E2213" s="1" t="s">
        <v>51176</v>
      </c>
      <c r="F2213" t="s">
        <v>51746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56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1747</v>
      </c>
      <c r="C2214" s="1" t="s">
        <v>3978</v>
      </c>
      <c r="D2214" s="1" t="s">
        <v>4153</v>
      </c>
      <c r="E2214" s="1" t="s">
        <v>51176</v>
      </c>
      <c r="F2214" t="s">
        <v>51746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56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18367</v>
      </c>
      <c r="C2215" s="1" t="s">
        <v>3978</v>
      </c>
      <c r="D2215" s="1" t="s">
        <v>4153</v>
      </c>
      <c r="E2215" s="1" t="s">
        <v>51176</v>
      </c>
      <c r="F2215" t="s">
        <v>51746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56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1748</v>
      </c>
      <c r="C2216" s="1" t="s">
        <v>3978</v>
      </c>
      <c r="D2216" s="1" t="s">
        <v>4153</v>
      </c>
      <c r="E2216" s="1" t="s">
        <v>51176</v>
      </c>
      <c r="F2216" t="s">
        <v>51746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56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18340</v>
      </c>
      <c r="C2217" s="1" t="s">
        <v>3978</v>
      </c>
      <c r="D2217" s="1" t="s">
        <v>4153</v>
      </c>
      <c r="E2217" s="1" t="s">
        <v>51176</v>
      </c>
      <c r="F2217" t="s">
        <v>51746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56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176</v>
      </c>
      <c r="C2218" s="1" t="s">
        <v>3978</v>
      </c>
      <c r="D2218" s="1" t="s">
        <v>4153</v>
      </c>
      <c r="E2218" s="1" t="s">
        <v>51176</v>
      </c>
      <c r="F2218" t="s">
        <v>51746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56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1749</v>
      </c>
      <c r="C2219" s="1" t="s">
        <v>3978</v>
      </c>
      <c r="D2219" s="1" t="s">
        <v>4153</v>
      </c>
      <c r="E2219" s="1" t="s">
        <v>51176</v>
      </c>
      <c r="F2219" t="s">
        <v>51746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56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1750</v>
      </c>
      <c r="C2220" s="1" t="s">
        <v>3978</v>
      </c>
      <c r="D2220" s="1" t="s">
        <v>4153</v>
      </c>
      <c r="E2220" s="1" t="s">
        <v>51176</v>
      </c>
      <c r="F2220" t="s">
        <v>51746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56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18368</v>
      </c>
      <c r="C2221" s="1" t="s">
        <v>3978</v>
      </c>
      <c r="D2221" s="1" t="s">
        <v>4153</v>
      </c>
      <c r="E2221" s="1" t="s">
        <v>51176</v>
      </c>
      <c r="F2221" t="s">
        <v>51746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56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1751</v>
      </c>
      <c r="C2222" s="1" t="s">
        <v>4686</v>
      </c>
      <c r="D2222" s="1" t="s">
        <v>4153</v>
      </c>
      <c r="E2222" s="1" t="s">
        <v>42106</v>
      </c>
      <c r="F2222" t="s">
        <v>51752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56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20899</v>
      </c>
      <c r="C2223" s="1" t="s">
        <v>4686</v>
      </c>
      <c r="D2223" s="1" t="s">
        <v>4153</v>
      </c>
      <c r="E2223" s="1" t="s">
        <v>42106</v>
      </c>
      <c r="F2223" t="s">
        <v>51752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56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20897</v>
      </c>
      <c r="C2224" s="1" t="s">
        <v>4686</v>
      </c>
      <c r="D2224" s="1" t="s">
        <v>4153</v>
      </c>
      <c r="E2224" s="1" t="s">
        <v>42106</v>
      </c>
      <c r="F2224" t="s">
        <v>51752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56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1753</v>
      </c>
      <c r="C2225" s="1" t="s">
        <v>4686</v>
      </c>
      <c r="D2225" s="1" t="s">
        <v>4153</v>
      </c>
      <c r="E2225" s="1" t="s">
        <v>42106</v>
      </c>
      <c r="F2225" t="s">
        <v>51752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56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1754</v>
      </c>
      <c r="C2226" s="1" t="s">
        <v>4686</v>
      </c>
      <c r="D2226" s="1" t="s">
        <v>4153</v>
      </c>
      <c r="E2226" s="1" t="s">
        <v>42106</v>
      </c>
      <c r="F2226" t="s">
        <v>51752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56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20946</v>
      </c>
      <c r="C2227" s="1" t="s">
        <v>4686</v>
      </c>
      <c r="D2227" s="1" t="s">
        <v>4153</v>
      </c>
      <c r="E2227" s="1" t="s">
        <v>42106</v>
      </c>
      <c r="F2227" t="s">
        <v>51752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56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1755</v>
      </c>
      <c r="C2228" s="1" t="s">
        <v>4686</v>
      </c>
      <c r="D2228" s="1" t="s">
        <v>4153</v>
      </c>
      <c r="E2228" s="1" t="s">
        <v>42106</v>
      </c>
      <c r="F2228" t="s">
        <v>51752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56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5167</v>
      </c>
      <c r="C2229" s="1" t="s">
        <v>16856</v>
      </c>
      <c r="D2229" s="1" t="s">
        <v>4153</v>
      </c>
      <c r="E2229" s="1" t="s">
        <v>42106</v>
      </c>
      <c r="F2229" t="s">
        <v>51756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56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20916</v>
      </c>
      <c r="C2230" s="1" t="s">
        <v>16856</v>
      </c>
      <c r="D2230" s="1" t="s">
        <v>4153</v>
      </c>
      <c r="E2230" s="1" t="s">
        <v>42106</v>
      </c>
      <c r="F2230" t="s">
        <v>51756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56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1757</v>
      </c>
      <c r="C2231" s="1" t="s">
        <v>16856</v>
      </c>
      <c r="D2231" s="1" t="s">
        <v>4153</v>
      </c>
      <c r="E2231" s="1" t="s">
        <v>42106</v>
      </c>
      <c r="F2231" t="s">
        <v>51756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56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4679</v>
      </c>
      <c r="C2232" s="1" t="s">
        <v>3870</v>
      </c>
      <c r="D2232" s="1" t="s">
        <v>4153</v>
      </c>
      <c r="E2232" s="1" t="s">
        <v>42106</v>
      </c>
      <c r="F2232" t="s">
        <v>51758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56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22541</v>
      </c>
      <c r="C2233" s="1" t="s">
        <v>12197</v>
      </c>
      <c r="D2233" s="1" t="s">
        <v>4153</v>
      </c>
      <c r="E2233" s="1" t="s">
        <v>42106</v>
      </c>
      <c r="F2233" t="s">
        <v>51759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56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3866</v>
      </c>
      <c r="C2234" s="1" t="s">
        <v>4259</v>
      </c>
      <c r="D2234" s="1" t="s">
        <v>3866</v>
      </c>
      <c r="E2234" s="1" t="s">
        <v>50986</v>
      </c>
      <c r="F2234" t="s">
        <v>51760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56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1761</v>
      </c>
      <c r="C2235" s="1" t="s">
        <v>4259</v>
      </c>
      <c r="D2235" s="1" t="s">
        <v>3866</v>
      </c>
      <c r="E2235" s="1" t="s">
        <v>50986</v>
      </c>
      <c r="F2235" t="s">
        <v>51760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56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5469</v>
      </c>
      <c r="C2236" s="1" t="s">
        <v>4259</v>
      </c>
      <c r="D2236" s="1" t="s">
        <v>3866</v>
      </c>
      <c r="E2236" s="1" t="s">
        <v>50986</v>
      </c>
      <c r="F2236" t="s">
        <v>51760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56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19096</v>
      </c>
      <c r="C2237" s="1" t="s">
        <v>4259</v>
      </c>
      <c r="D2237" s="1" t="s">
        <v>3866</v>
      </c>
      <c r="E2237" s="1" t="s">
        <v>50986</v>
      </c>
      <c r="F2237" t="s">
        <v>51760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56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5475</v>
      </c>
      <c r="C2238" s="1" t="s">
        <v>4259</v>
      </c>
      <c r="D2238" s="1" t="s">
        <v>3866</v>
      </c>
      <c r="E2238" s="1" t="s">
        <v>50986</v>
      </c>
      <c r="F2238" t="s">
        <v>51760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56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1466</v>
      </c>
      <c r="C2239" s="1" t="s">
        <v>4259</v>
      </c>
      <c r="D2239" s="1" t="s">
        <v>3866</v>
      </c>
      <c r="E2239" s="1" t="s">
        <v>50986</v>
      </c>
      <c r="F2239" t="s">
        <v>51760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56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1465</v>
      </c>
      <c r="C2240" s="1" t="s">
        <v>4259</v>
      </c>
      <c r="D2240" s="1" t="s">
        <v>3866</v>
      </c>
      <c r="E2240" s="1" t="s">
        <v>50986</v>
      </c>
      <c r="F2240" t="s">
        <v>51760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56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5471</v>
      </c>
      <c r="C2241" s="1" t="s">
        <v>4259</v>
      </c>
      <c r="D2241" s="1" t="s">
        <v>3866</v>
      </c>
      <c r="E2241" s="1" t="s">
        <v>50986</v>
      </c>
      <c r="F2241" t="s">
        <v>51760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56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5468</v>
      </c>
      <c r="C2242" s="1" t="s">
        <v>4259</v>
      </c>
      <c r="D2242" s="1" t="s">
        <v>3866</v>
      </c>
      <c r="E2242" s="1" t="s">
        <v>50986</v>
      </c>
      <c r="F2242" t="s">
        <v>51760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56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4288</v>
      </c>
      <c r="C2243" s="1" t="s">
        <v>4259</v>
      </c>
      <c r="D2243" s="1" t="s">
        <v>3866</v>
      </c>
      <c r="E2243" s="1" t="s">
        <v>50986</v>
      </c>
      <c r="F2243" t="s">
        <v>51760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56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1455</v>
      </c>
      <c r="C2244" s="1" t="s">
        <v>4259</v>
      </c>
      <c r="D2244" s="1" t="s">
        <v>3866</v>
      </c>
      <c r="E2244" s="1" t="s">
        <v>50986</v>
      </c>
      <c r="F2244" t="s">
        <v>51760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56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1456</v>
      </c>
      <c r="C2245" s="1" t="s">
        <v>4259</v>
      </c>
      <c r="D2245" s="1" t="s">
        <v>3866</v>
      </c>
      <c r="E2245" s="1" t="s">
        <v>50986</v>
      </c>
      <c r="F2245" t="s">
        <v>51760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56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1458</v>
      </c>
      <c r="C2246" s="1" t="s">
        <v>4259</v>
      </c>
      <c r="D2246" s="1" t="s">
        <v>3866</v>
      </c>
      <c r="E2246" s="1" t="s">
        <v>50986</v>
      </c>
      <c r="F2246" t="s">
        <v>51760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56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5874</v>
      </c>
      <c r="C2247" s="1" t="s">
        <v>4259</v>
      </c>
      <c r="D2247" s="1" t="s">
        <v>3866</v>
      </c>
      <c r="E2247" s="1" t="s">
        <v>50986</v>
      </c>
      <c r="F2247" t="s">
        <v>51760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56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1587</v>
      </c>
      <c r="C2248" s="1" t="s">
        <v>4259</v>
      </c>
      <c r="D2248" s="1" t="s">
        <v>3866</v>
      </c>
      <c r="E2248" s="1" t="s">
        <v>50986</v>
      </c>
      <c r="F2248" t="s">
        <v>51760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56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4287</v>
      </c>
      <c r="C2249" s="1" t="s">
        <v>4259</v>
      </c>
      <c r="D2249" s="1" t="s">
        <v>3866</v>
      </c>
      <c r="E2249" s="1" t="s">
        <v>50986</v>
      </c>
      <c r="F2249" t="s">
        <v>51760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56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1380</v>
      </c>
      <c r="C2250" s="1" t="s">
        <v>4259</v>
      </c>
      <c r="D2250" s="1" t="s">
        <v>3866</v>
      </c>
      <c r="E2250" s="1" t="s">
        <v>50986</v>
      </c>
      <c r="F2250" t="s">
        <v>51760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56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1762</v>
      </c>
      <c r="C2251" s="1" t="s">
        <v>4259</v>
      </c>
      <c r="D2251" s="1" t="s">
        <v>3866</v>
      </c>
      <c r="E2251" s="1" t="s">
        <v>50986</v>
      </c>
      <c r="F2251" t="s">
        <v>51760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56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1384</v>
      </c>
      <c r="C2252" s="1" t="s">
        <v>4259</v>
      </c>
      <c r="D2252" s="1" t="s">
        <v>3866</v>
      </c>
      <c r="E2252" s="1" t="s">
        <v>50986</v>
      </c>
      <c r="F2252" t="s">
        <v>51760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56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1389</v>
      </c>
      <c r="C2253" s="1" t="s">
        <v>4259</v>
      </c>
      <c r="D2253" s="1" t="s">
        <v>3866</v>
      </c>
      <c r="E2253" s="1" t="s">
        <v>50986</v>
      </c>
      <c r="F2253" t="s">
        <v>51760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56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1763</v>
      </c>
      <c r="C2254" s="1" t="s">
        <v>4259</v>
      </c>
      <c r="D2254" s="1" t="s">
        <v>3866</v>
      </c>
      <c r="E2254" s="1" t="s">
        <v>50986</v>
      </c>
      <c r="F2254" t="s">
        <v>51760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56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15782</v>
      </c>
      <c r="C2255" s="1" t="s">
        <v>4259</v>
      </c>
      <c r="D2255" s="1" t="s">
        <v>3866</v>
      </c>
      <c r="E2255" s="1" t="s">
        <v>50986</v>
      </c>
      <c r="F2255" t="s">
        <v>51760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56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4290</v>
      </c>
      <c r="C2256" s="1" t="s">
        <v>4259</v>
      </c>
      <c r="D2256" s="1" t="s">
        <v>3866</v>
      </c>
      <c r="E2256" s="1" t="s">
        <v>50986</v>
      </c>
      <c r="F2256" t="s">
        <v>51760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56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1764</v>
      </c>
      <c r="C2257" s="1" t="s">
        <v>4259</v>
      </c>
      <c r="D2257" s="1" t="s">
        <v>3866</v>
      </c>
      <c r="E2257" s="1" t="s">
        <v>50986</v>
      </c>
      <c r="F2257" t="s">
        <v>51760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56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1381</v>
      </c>
      <c r="C2258" s="1" t="s">
        <v>4259</v>
      </c>
      <c r="D2258" s="1" t="s">
        <v>3866</v>
      </c>
      <c r="E2258" s="1" t="s">
        <v>50986</v>
      </c>
      <c r="F2258" t="s">
        <v>51760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56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5478</v>
      </c>
      <c r="C2259" s="1" t="s">
        <v>4259</v>
      </c>
      <c r="D2259" s="1" t="s">
        <v>3866</v>
      </c>
      <c r="E2259" s="1" t="s">
        <v>50986</v>
      </c>
      <c r="F2259" t="s">
        <v>51760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56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1765</v>
      </c>
      <c r="C2260" s="1" t="s">
        <v>4259</v>
      </c>
      <c r="D2260" s="1" t="s">
        <v>3866</v>
      </c>
      <c r="E2260" s="1" t="s">
        <v>50986</v>
      </c>
      <c r="F2260" t="s">
        <v>51760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56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1766</v>
      </c>
      <c r="C2261" s="1" t="s">
        <v>4259</v>
      </c>
      <c r="D2261" s="1" t="s">
        <v>3866</v>
      </c>
      <c r="E2261" s="1" t="s">
        <v>50986</v>
      </c>
      <c r="F2261" t="s">
        <v>51760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56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1385</v>
      </c>
      <c r="C2262" s="1" t="s">
        <v>4259</v>
      </c>
      <c r="D2262" s="1" t="s">
        <v>3866</v>
      </c>
      <c r="E2262" s="1" t="s">
        <v>50986</v>
      </c>
      <c r="F2262" t="s">
        <v>51760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56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1767</v>
      </c>
      <c r="C2263" s="1" t="s">
        <v>4259</v>
      </c>
      <c r="D2263" s="1" t="s">
        <v>3866</v>
      </c>
      <c r="E2263" s="1" t="s">
        <v>50986</v>
      </c>
      <c r="F2263" t="s">
        <v>51760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56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1386</v>
      </c>
      <c r="C2264" s="1" t="s">
        <v>3852</v>
      </c>
      <c r="D2264" s="1" t="s">
        <v>3866</v>
      </c>
      <c r="E2264" s="1" t="s">
        <v>50986</v>
      </c>
      <c r="F2264" t="s">
        <v>51768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56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5462</v>
      </c>
      <c r="C2265" s="1" t="s">
        <v>3852</v>
      </c>
      <c r="D2265" s="1" t="s">
        <v>3866</v>
      </c>
      <c r="E2265" s="1" t="s">
        <v>50986</v>
      </c>
      <c r="F2265" t="s">
        <v>51768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56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3858</v>
      </c>
      <c r="C2266" s="1" t="s">
        <v>3852</v>
      </c>
      <c r="D2266" s="1" t="s">
        <v>3866</v>
      </c>
      <c r="E2266" s="1" t="s">
        <v>50986</v>
      </c>
      <c r="F2266" t="s">
        <v>51768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56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5460</v>
      </c>
      <c r="C2267" s="1" t="s">
        <v>3852</v>
      </c>
      <c r="D2267" s="1" t="s">
        <v>3866</v>
      </c>
      <c r="E2267" s="1" t="s">
        <v>50986</v>
      </c>
      <c r="F2267" t="s">
        <v>51768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56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4411</v>
      </c>
      <c r="C2268" s="1" t="s">
        <v>3852</v>
      </c>
      <c r="D2268" s="1" t="s">
        <v>3866</v>
      </c>
      <c r="E2268" s="1" t="s">
        <v>50986</v>
      </c>
      <c r="F2268" t="s">
        <v>51768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56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5456</v>
      </c>
      <c r="C2269" s="1" t="s">
        <v>3852</v>
      </c>
      <c r="D2269" s="1" t="s">
        <v>3866</v>
      </c>
      <c r="E2269" s="1" t="s">
        <v>50986</v>
      </c>
      <c r="F2269" t="s">
        <v>51768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56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5458</v>
      </c>
      <c r="C2270" s="1" t="s">
        <v>3852</v>
      </c>
      <c r="D2270" s="1" t="s">
        <v>3866</v>
      </c>
      <c r="E2270" s="1" t="s">
        <v>50986</v>
      </c>
      <c r="F2270" t="s">
        <v>51768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56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5455</v>
      </c>
      <c r="C2271" s="1" t="s">
        <v>3852</v>
      </c>
      <c r="D2271" s="1" t="s">
        <v>3866</v>
      </c>
      <c r="E2271" s="1" t="s">
        <v>50986</v>
      </c>
      <c r="F2271" t="s">
        <v>51768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56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1267</v>
      </c>
      <c r="C2272" s="1" t="s">
        <v>3852</v>
      </c>
      <c r="D2272" s="1" t="s">
        <v>3866</v>
      </c>
      <c r="E2272" s="1" t="s">
        <v>50986</v>
      </c>
      <c r="F2272" t="s">
        <v>51768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56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1277</v>
      </c>
      <c r="C2273" s="1" t="s">
        <v>3852</v>
      </c>
      <c r="D2273" s="1" t="s">
        <v>3866</v>
      </c>
      <c r="E2273" s="1" t="s">
        <v>50986</v>
      </c>
      <c r="F2273" t="s">
        <v>51768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56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1269</v>
      </c>
      <c r="C2274" s="1" t="s">
        <v>3852</v>
      </c>
      <c r="D2274" s="1" t="s">
        <v>3866</v>
      </c>
      <c r="E2274" s="1" t="s">
        <v>50986</v>
      </c>
      <c r="F2274" t="s">
        <v>51768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56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1271</v>
      </c>
      <c r="C2275" s="1" t="s">
        <v>3852</v>
      </c>
      <c r="D2275" s="1" t="s">
        <v>3866</v>
      </c>
      <c r="E2275" s="1" t="s">
        <v>50986</v>
      </c>
      <c r="F2275" t="s">
        <v>51768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56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1400</v>
      </c>
      <c r="C2276" s="1" t="s">
        <v>3852</v>
      </c>
      <c r="D2276" s="1" t="s">
        <v>3866</v>
      </c>
      <c r="E2276" s="1" t="s">
        <v>50986</v>
      </c>
      <c r="F2276" t="s">
        <v>51768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56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1769</v>
      </c>
      <c r="C2277" s="1" t="s">
        <v>3852</v>
      </c>
      <c r="D2277" s="1" t="s">
        <v>3866</v>
      </c>
      <c r="E2277" s="1" t="s">
        <v>50986</v>
      </c>
      <c r="F2277" t="s">
        <v>51768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56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1402</v>
      </c>
      <c r="C2278" s="1" t="s">
        <v>3852</v>
      </c>
      <c r="D2278" s="1" t="s">
        <v>3866</v>
      </c>
      <c r="E2278" s="1" t="s">
        <v>50986</v>
      </c>
      <c r="F2278" t="s">
        <v>51768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56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3874</v>
      </c>
      <c r="C2279" s="1" t="s">
        <v>16856</v>
      </c>
      <c r="D2279" s="1" t="s">
        <v>3866</v>
      </c>
      <c r="E2279" s="1" t="s">
        <v>50986</v>
      </c>
      <c r="F2279" t="s">
        <v>51770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56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3879</v>
      </c>
      <c r="C2280" s="1" t="s">
        <v>16856</v>
      </c>
      <c r="D2280" s="1" t="s">
        <v>3866</v>
      </c>
      <c r="E2280" s="1" t="s">
        <v>50986</v>
      </c>
      <c r="F2280" t="s">
        <v>51770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56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5628</v>
      </c>
      <c r="C2281" s="1" t="s">
        <v>16856</v>
      </c>
      <c r="D2281" s="1" t="s">
        <v>3866</v>
      </c>
      <c r="E2281" s="1" t="s">
        <v>50986</v>
      </c>
      <c r="F2281" t="s">
        <v>51770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56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5301</v>
      </c>
      <c r="C2282" s="1" t="s">
        <v>16856</v>
      </c>
      <c r="D2282" s="1" t="s">
        <v>3866</v>
      </c>
      <c r="E2282" s="1" t="s">
        <v>50986</v>
      </c>
      <c r="F2282" t="s">
        <v>51770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56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4046</v>
      </c>
      <c r="C2283" s="1" t="s">
        <v>16856</v>
      </c>
      <c r="D2283" s="1" t="s">
        <v>3866</v>
      </c>
      <c r="E2283" s="1" t="s">
        <v>50986</v>
      </c>
      <c r="F2283" t="s">
        <v>51770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56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1368</v>
      </c>
      <c r="C2284" s="1" t="s">
        <v>16856</v>
      </c>
      <c r="D2284" s="1" t="s">
        <v>3866</v>
      </c>
      <c r="E2284" s="1" t="s">
        <v>50986</v>
      </c>
      <c r="F2284" t="s">
        <v>51770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56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1367</v>
      </c>
      <c r="C2285" s="1" t="s">
        <v>16856</v>
      </c>
      <c r="D2285" s="1" t="s">
        <v>3866</v>
      </c>
      <c r="E2285" s="1" t="s">
        <v>50986</v>
      </c>
      <c r="F2285" t="s">
        <v>51770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56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1771</v>
      </c>
      <c r="C2286" s="1" t="s">
        <v>16856</v>
      </c>
      <c r="D2286" s="1" t="s">
        <v>3866</v>
      </c>
      <c r="E2286" s="1" t="s">
        <v>50986</v>
      </c>
      <c r="F2286" t="s">
        <v>51770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56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1365</v>
      </c>
      <c r="C2287" s="1" t="s">
        <v>16856</v>
      </c>
      <c r="D2287" s="1" t="s">
        <v>3866</v>
      </c>
      <c r="E2287" s="1" t="s">
        <v>50986</v>
      </c>
      <c r="F2287" t="s">
        <v>51770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56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1772</v>
      </c>
      <c r="C2288" s="1" t="s">
        <v>16856</v>
      </c>
      <c r="D2288" s="1" t="s">
        <v>3866</v>
      </c>
      <c r="E2288" s="1" t="s">
        <v>50986</v>
      </c>
      <c r="F2288" t="s">
        <v>51770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56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1478</v>
      </c>
      <c r="C2289" s="1" t="s">
        <v>10832</v>
      </c>
      <c r="D2289" s="1" t="s">
        <v>3866</v>
      </c>
      <c r="E2289" s="1" t="s">
        <v>50986</v>
      </c>
      <c r="F2289" t="s">
        <v>51773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56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1774</v>
      </c>
      <c r="C2290" s="1" t="s">
        <v>10832</v>
      </c>
      <c r="D2290" s="1" t="s">
        <v>3866</v>
      </c>
      <c r="E2290" s="1" t="s">
        <v>50986</v>
      </c>
      <c r="F2290" t="s">
        <v>51773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56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5915</v>
      </c>
      <c r="C2291" s="1" t="s">
        <v>10832</v>
      </c>
      <c r="D2291" s="1" t="s">
        <v>3866</v>
      </c>
      <c r="E2291" s="1" t="s">
        <v>50986</v>
      </c>
      <c r="F2291" t="s">
        <v>51773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56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4932</v>
      </c>
      <c r="C2292" s="1" t="s">
        <v>3870</v>
      </c>
      <c r="D2292" s="1" t="s">
        <v>3866</v>
      </c>
      <c r="E2292" s="1" t="s">
        <v>50986</v>
      </c>
      <c r="F2292" t="s">
        <v>51775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56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4825</v>
      </c>
      <c r="C2293" s="1" t="s">
        <v>3870</v>
      </c>
      <c r="D2293" s="1" t="s">
        <v>3866</v>
      </c>
      <c r="E2293" s="1" t="s">
        <v>50986</v>
      </c>
      <c r="F2293" t="s">
        <v>51775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56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5581</v>
      </c>
      <c r="C2294" s="1" t="s">
        <v>3870</v>
      </c>
      <c r="D2294" s="1" t="s">
        <v>3866</v>
      </c>
      <c r="E2294" s="1" t="s">
        <v>50986</v>
      </c>
      <c r="F2294" t="s">
        <v>51775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56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1468</v>
      </c>
      <c r="C2295" s="1" t="s">
        <v>3870</v>
      </c>
      <c r="D2295" s="1" t="s">
        <v>3866</v>
      </c>
      <c r="E2295" s="1" t="s">
        <v>50986</v>
      </c>
      <c r="F2295" t="s">
        <v>51775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56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1776</v>
      </c>
      <c r="C2296" s="1" t="s">
        <v>3870</v>
      </c>
      <c r="D2296" s="1" t="s">
        <v>3866</v>
      </c>
      <c r="E2296" s="1" t="s">
        <v>50986</v>
      </c>
      <c r="F2296" t="s">
        <v>51775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56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1777</v>
      </c>
      <c r="C2297" s="1" t="s">
        <v>3870</v>
      </c>
      <c r="D2297" s="1" t="s">
        <v>3866</v>
      </c>
      <c r="E2297" s="1" t="s">
        <v>50986</v>
      </c>
      <c r="F2297" t="s">
        <v>51775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56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1778</v>
      </c>
      <c r="C2298" s="1" t="s">
        <v>3870</v>
      </c>
      <c r="D2298" s="1" t="s">
        <v>3866</v>
      </c>
      <c r="E2298" s="1" t="s">
        <v>50986</v>
      </c>
      <c r="F2298" t="s">
        <v>51775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56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3878</v>
      </c>
      <c r="C2299" s="1" t="s">
        <v>12197</v>
      </c>
      <c r="D2299" s="1" t="s">
        <v>3866</v>
      </c>
      <c r="E2299" s="1" t="s">
        <v>50986</v>
      </c>
      <c r="F2299" t="s">
        <v>51779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56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5673</v>
      </c>
      <c r="C2300" s="1" t="s">
        <v>12197</v>
      </c>
      <c r="D2300" s="1" t="s">
        <v>3866</v>
      </c>
      <c r="E2300" s="1" t="s">
        <v>50986</v>
      </c>
      <c r="F2300" t="s">
        <v>51779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56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5647</v>
      </c>
      <c r="C2301" s="1" t="s">
        <v>12197</v>
      </c>
      <c r="D2301" s="1" t="s">
        <v>3866</v>
      </c>
      <c r="E2301" s="1" t="s">
        <v>50986</v>
      </c>
      <c r="F2301" t="s">
        <v>51779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56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1797</v>
      </c>
      <c r="C2302" s="1" t="s">
        <v>12197</v>
      </c>
      <c r="D2302" s="1" t="s">
        <v>3866</v>
      </c>
      <c r="E2302" s="1" t="s">
        <v>50986</v>
      </c>
      <c r="F2302" t="s">
        <v>51779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56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4028</v>
      </c>
      <c r="C2303" s="1" t="s">
        <v>12197</v>
      </c>
      <c r="D2303" s="1" t="s">
        <v>3866</v>
      </c>
      <c r="E2303" s="1" t="s">
        <v>50986</v>
      </c>
      <c r="F2303" t="s">
        <v>51779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56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5646</v>
      </c>
      <c r="C2304" s="1" t="s">
        <v>12197</v>
      </c>
      <c r="D2304" s="1" t="s">
        <v>3866</v>
      </c>
      <c r="E2304" s="1" t="s">
        <v>50986</v>
      </c>
      <c r="F2304" t="s">
        <v>51779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56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5650</v>
      </c>
      <c r="C2305" s="1" t="s">
        <v>12197</v>
      </c>
      <c r="D2305" s="1" t="s">
        <v>3866</v>
      </c>
      <c r="E2305" s="1" t="s">
        <v>50986</v>
      </c>
      <c r="F2305" t="s">
        <v>51779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56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1780</v>
      </c>
      <c r="C2306" s="1" t="s">
        <v>12197</v>
      </c>
      <c r="D2306" s="1" t="s">
        <v>3866</v>
      </c>
      <c r="E2306" s="1" t="s">
        <v>50986</v>
      </c>
      <c r="F2306" t="s">
        <v>51779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56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1230</v>
      </c>
      <c r="C2307" s="1" t="s">
        <v>12197</v>
      </c>
      <c r="D2307" s="1" t="s">
        <v>3866</v>
      </c>
      <c r="E2307" s="1" t="s">
        <v>50986</v>
      </c>
      <c r="F2307" t="s">
        <v>51779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56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1781</v>
      </c>
      <c r="C2308" s="1" t="s">
        <v>12197</v>
      </c>
      <c r="D2308" s="1" t="s">
        <v>3866</v>
      </c>
      <c r="E2308" s="1" t="s">
        <v>50986</v>
      </c>
      <c r="F2308" t="s">
        <v>51779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56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1782</v>
      </c>
      <c r="C2309" s="1" t="s">
        <v>12197</v>
      </c>
      <c r="D2309" s="1" t="s">
        <v>3866</v>
      </c>
      <c r="E2309" s="1" t="s">
        <v>50986</v>
      </c>
      <c r="F2309" t="s">
        <v>51779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56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1783</v>
      </c>
      <c r="C2310" s="1" t="s">
        <v>12197</v>
      </c>
      <c r="D2310" s="1" t="s">
        <v>3866</v>
      </c>
      <c r="E2310" s="1" t="s">
        <v>50986</v>
      </c>
      <c r="F2310" t="s">
        <v>51779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56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5823</v>
      </c>
      <c r="C2311" s="1" t="s">
        <v>12197</v>
      </c>
      <c r="D2311" s="1" t="s">
        <v>3866</v>
      </c>
      <c r="E2311" s="1" t="s">
        <v>50986</v>
      </c>
      <c r="F2311" t="s">
        <v>51779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56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5821</v>
      </c>
      <c r="C2312" s="1" t="s">
        <v>12197</v>
      </c>
      <c r="D2312" s="1" t="s">
        <v>3866</v>
      </c>
      <c r="E2312" s="1" t="s">
        <v>50986</v>
      </c>
      <c r="F2312" t="s">
        <v>51779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56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1516</v>
      </c>
      <c r="C2313" s="1" t="s">
        <v>12197</v>
      </c>
      <c r="D2313" s="1" t="s">
        <v>3866</v>
      </c>
      <c r="E2313" s="1" t="s">
        <v>50986</v>
      </c>
      <c r="F2313" t="s">
        <v>51779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56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5600</v>
      </c>
      <c r="C2314" s="1" t="s">
        <v>12197</v>
      </c>
      <c r="D2314" s="1" t="s">
        <v>3866</v>
      </c>
      <c r="E2314" s="1" t="s">
        <v>50986</v>
      </c>
      <c r="F2314" t="s">
        <v>51779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56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1784</v>
      </c>
      <c r="C2315" s="1" t="s">
        <v>12197</v>
      </c>
      <c r="D2315" s="1" t="s">
        <v>3866</v>
      </c>
      <c r="E2315" s="1" t="s">
        <v>50986</v>
      </c>
      <c r="F2315" t="s">
        <v>51779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56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5648</v>
      </c>
      <c r="C2316" s="1" t="s">
        <v>12197</v>
      </c>
      <c r="D2316" s="1" t="s">
        <v>3866</v>
      </c>
      <c r="E2316" s="1" t="s">
        <v>50986</v>
      </c>
      <c r="F2316" t="s">
        <v>51779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56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5948</v>
      </c>
      <c r="C2317" s="1" t="s">
        <v>12197</v>
      </c>
      <c r="D2317" s="1" t="s">
        <v>3866</v>
      </c>
      <c r="E2317" s="1" t="s">
        <v>50986</v>
      </c>
      <c r="F2317" t="s">
        <v>51779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56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1231</v>
      </c>
      <c r="C2318" s="1" t="s">
        <v>12197</v>
      </c>
      <c r="D2318" s="1" t="s">
        <v>3866</v>
      </c>
      <c r="E2318" s="1" t="s">
        <v>50986</v>
      </c>
      <c r="F2318" t="s">
        <v>51779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56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4090</v>
      </c>
      <c r="C2319" s="1" t="s">
        <v>12197</v>
      </c>
      <c r="D2319" s="1" t="s">
        <v>3866</v>
      </c>
      <c r="E2319" s="1" t="s">
        <v>50986</v>
      </c>
      <c r="F2319" t="s">
        <v>51779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56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1517</v>
      </c>
      <c r="C2320" s="1" t="s">
        <v>12197</v>
      </c>
      <c r="D2320" s="1" t="s">
        <v>3866</v>
      </c>
      <c r="E2320" s="1" t="s">
        <v>50986</v>
      </c>
      <c r="F2320" t="s">
        <v>51779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56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1785</v>
      </c>
      <c r="C2321" s="1" t="s">
        <v>12197</v>
      </c>
      <c r="D2321" s="1" t="s">
        <v>3866</v>
      </c>
      <c r="E2321" s="1" t="s">
        <v>50986</v>
      </c>
      <c r="F2321" t="s">
        <v>51779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56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5590</v>
      </c>
      <c r="C2322" s="1" t="s">
        <v>12197</v>
      </c>
      <c r="D2322" s="1" t="s">
        <v>3866</v>
      </c>
      <c r="E2322" s="1" t="s">
        <v>50986</v>
      </c>
      <c r="F2322" t="s">
        <v>51779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56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5595</v>
      </c>
      <c r="C2323" s="1" t="s">
        <v>12197</v>
      </c>
      <c r="D2323" s="1" t="s">
        <v>3866</v>
      </c>
      <c r="E2323" s="1" t="s">
        <v>50986</v>
      </c>
      <c r="F2323" t="s">
        <v>51779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56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1786</v>
      </c>
      <c r="C2324" s="1" t="s">
        <v>12197</v>
      </c>
      <c r="D2324" s="1" t="s">
        <v>3866</v>
      </c>
      <c r="E2324" s="1" t="s">
        <v>50986</v>
      </c>
      <c r="F2324" t="s">
        <v>51779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56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13860</v>
      </c>
      <c r="C2325" s="1" t="s">
        <v>12197</v>
      </c>
      <c r="D2325" s="1" t="s">
        <v>3866</v>
      </c>
      <c r="E2325" s="1" t="s">
        <v>50986</v>
      </c>
      <c r="F2325" t="s">
        <v>51779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56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1241</v>
      </c>
      <c r="C2326" s="1" t="s">
        <v>4418</v>
      </c>
      <c r="D2326" s="1" t="s">
        <v>3866</v>
      </c>
      <c r="E2326" s="1" t="s">
        <v>50986</v>
      </c>
      <c r="F2326" t="s">
        <v>51787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56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1244</v>
      </c>
      <c r="C2327" s="1" t="s">
        <v>4418</v>
      </c>
      <c r="D2327" s="1" t="s">
        <v>3866</v>
      </c>
      <c r="E2327" s="1" t="s">
        <v>50986</v>
      </c>
      <c r="F2327" t="s">
        <v>51787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56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5674</v>
      </c>
      <c r="C2328" s="1" t="s">
        <v>4418</v>
      </c>
      <c r="D2328" s="1" t="s">
        <v>3866</v>
      </c>
      <c r="E2328" s="1" t="s">
        <v>50986</v>
      </c>
      <c r="F2328" t="s">
        <v>51787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56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3908</v>
      </c>
      <c r="C2329" s="1" t="s">
        <v>4418</v>
      </c>
      <c r="D2329" s="1" t="s">
        <v>3866</v>
      </c>
      <c r="E2329" s="1" t="s">
        <v>50986</v>
      </c>
      <c r="F2329" t="s">
        <v>51787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56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1788</v>
      </c>
      <c r="C2330" s="1" t="s">
        <v>4418</v>
      </c>
      <c r="D2330" s="1" t="s">
        <v>3866</v>
      </c>
      <c r="E2330" s="1" t="s">
        <v>50986</v>
      </c>
      <c r="F2330" t="s">
        <v>51787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56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1789</v>
      </c>
      <c r="C2331" s="1" t="s">
        <v>4418</v>
      </c>
      <c r="D2331" s="1" t="s">
        <v>3866</v>
      </c>
      <c r="E2331" s="1" t="s">
        <v>50986</v>
      </c>
      <c r="F2331" t="s">
        <v>51787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56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5920</v>
      </c>
      <c r="C2332" s="1" t="s">
        <v>4418</v>
      </c>
      <c r="D2332" s="1" t="s">
        <v>3866</v>
      </c>
      <c r="E2332" s="1" t="s">
        <v>50986</v>
      </c>
      <c r="F2332" t="s">
        <v>51787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56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4321</v>
      </c>
      <c r="C2333" s="1" t="s">
        <v>4418</v>
      </c>
      <c r="D2333" s="1" t="s">
        <v>3866</v>
      </c>
      <c r="E2333" s="1" t="s">
        <v>50986</v>
      </c>
      <c r="F2333" t="s">
        <v>51787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56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1396</v>
      </c>
      <c r="C2334" s="1" t="s">
        <v>4418</v>
      </c>
      <c r="D2334" s="1" t="s">
        <v>3866</v>
      </c>
      <c r="E2334" s="1" t="s">
        <v>50986</v>
      </c>
      <c r="F2334" t="s">
        <v>51787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56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5555</v>
      </c>
      <c r="C2335" s="1" t="s">
        <v>11623</v>
      </c>
      <c r="D2335" s="1" t="s">
        <v>3866</v>
      </c>
      <c r="E2335" s="1" t="s">
        <v>50986</v>
      </c>
      <c r="F2335" t="s">
        <v>51790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56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5558</v>
      </c>
      <c r="C2336" s="1" t="s">
        <v>11623</v>
      </c>
      <c r="D2336" s="1" t="s">
        <v>3866</v>
      </c>
      <c r="E2336" s="1" t="s">
        <v>50986</v>
      </c>
      <c r="F2336" t="s">
        <v>51790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56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1791</v>
      </c>
      <c r="C2337" s="1" t="s">
        <v>11623</v>
      </c>
      <c r="D2337" s="1" t="s">
        <v>3866</v>
      </c>
      <c r="E2337" s="1" t="s">
        <v>50986</v>
      </c>
      <c r="F2337" t="s">
        <v>51790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56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1792</v>
      </c>
      <c r="C2338" s="1" t="s">
        <v>11623</v>
      </c>
      <c r="D2338" s="1" t="s">
        <v>3866</v>
      </c>
      <c r="E2338" s="1" t="s">
        <v>50986</v>
      </c>
      <c r="F2338" t="s">
        <v>51790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56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1793</v>
      </c>
      <c r="C2339" s="1" t="s">
        <v>11623</v>
      </c>
      <c r="D2339" s="1" t="s">
        <v>3866</v>
      </c>
      <c r="E2339" s="1" t="s">
        <v>50986</v>
      </c>
      <c r="F2339" t="s">
        <v>51790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56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1480</v>
      </c>
      <c r="C2340" s="1" t="s">
        <v>11623</v>
      </c>
      <c r="D2340" s="1" t="s">
        <v>3866</v>
      </c>
      <c r="E2340" s="1" t="s">
        <v>50986</v>
      </c>
      <c r="F2340" t="s">
        <v>51790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56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5556</v>
      </c>
      <c r="C2341" s="1" t="s">
        <v>11623</v>
      </c>
      <c r="D2341" s="1" t="s">
        <v>3866</v>
      </c>
      <c r="E2341" s="1" t="s">
        <v>50986</v>
      </c>
      <c r="F2341" t="s">
        <v>51790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56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3869</v>
      </c>
      <c r="C2342" s="1" t="s">
        <v>16875</v>
      </c>
      <c r="D2342" s="1" t="s">
        <v>3866</v>
      </c>
      <c r="E2342" s="1" t="s">
        <v>50986</v>
      </c>
      <c r="F2342" t="s">
        <v>51794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56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1795</v>
      </c>
      <c r="C2343" s="1" t="s">
        <v>16875</v>
      </c>
      <c r="D2343" s="1" t="s">
        <v>3866</v>
      </c>
      <c r="E2343" s="1" t="s">
        <v>50986</v>
      </c>
      <c r="F2343" t="s">
        <v>51794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56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4183</v>
      </c>
      <c r="C2344" s="1" t="s">
        <v>16875</v>
      </c>
      <c r="D2344" s="1" t="s">
        <v>3866</v>
      </c>
      <c r="E2344" s="1" t="s">
        <v>50986</v>
      </c>
      <c r="F2344" t="s">
        <v>51794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56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1796</v>
      </c>
      <c r="C2345" s="1" t="s">
        <v>16875</v>
      </c>
      <c r="D2345" s="1" t="s">
        <v>3866</v>
      </c>
      <c r="E2345" s="1" t="s">
        <v>50986</v>
      </c>
      <c r="F2345" t="s">
        <v>51794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56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5565</v>
      </c>
      <c r="C2346" s="1" t="s">
        <v>16875</v>
      </c>
      <c r="D2346" s="1" t="s">
        <v>3866</v>
      </c>
      <c r="E2346" s="1" t="s">
        <v>50986</v>
      </c>
      <c r="F2346" t="s">
        <v>51794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56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1797</v>
      </c>
      <c r="C2347" s="1" t="s">
        <v>16875</v>
      </c>
      <c r="D2347" s="1" t="s">
        <v>3866</v>
      </c>
      <c r="E2347" s="1" t="s">
        <v>50986</v>
      </c>
      <c r="F2347" t="s">
        <v>51794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56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1257</v>
      </c>
      <c r="C2348" s="1" t="s">
        <v>16875</v>
      </c>
      <c r="D2348" s="1" t="s">
        <v>3866</v>
      </c>
      <c r="E2348" s="1" t="s">
        <v>50986</v>
      </c>
      <c r="F2348" t="s">
        <v>51794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56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1375</v>
      </c>
      <c r="C2349" s="1" t="s">
        <v>16875</v>
      </c>
      <c r="D2349" s="1" t="s">
        <v>3866</v>
      </c>
      <c r="E2349" s="1" t="s">
        <v>50986</v>
      </c>
      <c r="F2349" t="s">
        <v>51794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56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4818</v>
      </c>
      <c r="C2350" s="1" t="s">
        <v>16875</v>
      </c>
      <c r="D2350" s="1" t="s">
        <v>3866</v>
      </c>
      <c r="E2350" s="1" t="s">
        <v>50986</v>
      </c>
      <c r="F2350" t="s">
        <v>51794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56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4485</v>
      </c>
      <c r="C2351" s="1" t="s">
        <v>16875</v>
      </c>
      <c r="D2351" s="1" t="s">
        <v>3866</v>
      </c>
      <c r="E2351" s="1" t="s">
        <v>50986</v>
      </c>
      <c r="F2351" t="s">
        <v>51794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56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1798</v>
      </c>
      <c r="C2352" s="1" t="s">
        <v>16875</v>
      </c>
      <c r="D2352" s="1" t="s">
        <v>3866</v>
      </c>
      <c r="E2352" s="1" t="s">
        <v>50986</v>
      </c>
      <c r="F2352" t="s">
        <v>51794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56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5568</v>
      </c>
      <c r="C2353" s="1" t="s">
        <v>16875</v>
      </c>
      <c r="D2353" s="1" t="s">
        <v>3866</v>
      </c>
      <c r="E2353" s="1" t="s">
        <v>50986</v>
      </c>
      <c r="F2353" t="s">
        <v>51794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56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5563</v>
      </c>
      <c r="C2354" s="1" t="s">
        <v>16875</v>
      </c>
      <c r="D2354" s="1" t="s">
        <v>3866</v>
      </c>
      <c r="E2354" s="1" t="s">
        <v>50986</v>
      </c>
      <c r="F2354" t="s">
        <v>51794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56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5564</v>
      </c>
      <c r="C2355" s="1" t="s">
        <v>16875</v>
      </c>
      <c r="D2355" s="1" t="s">
        <v>3866</v>
      </c>
      <c r="E2355" s="1" t="s">
        <v>50986</v>
      </c>
      <c r="F2355" t="s">
        <v>51794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56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4646</v>
      </c>
      <c r="C2356" s="1" t="s">
        <v>16875</v>
      </c>
      <c r="D2356" s="1" t="s">
        <v>3866</v>
      </c>
      <c r="E2356" s="1" t="s">
        <v>50986</v>
      </c>
      <c r="F2356" t="s">
        <v>51794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56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5901</v>
      </c>
      <c r="C2357" s="1" t="s">
        <v>16875</v>
      </c>
      <c r="D2357" s="1" t="s">
        <v>3866</v>
      </c>
      <c r="E2357" s="1" t="s">
        <v>50986</v>
      </c>
      <c r="F2357" t="s">
        <v>51794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56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1799</v>
      </c>
      <c r="C2358" s="1" t="s">
        <v>16875</v>
      </c>
      <c r="D2358" s="1" t="s">
        <v>3866</v>
      </c>
      <c r="E2358" s="1" t="s">
        <v>50986</v>
      </c>
      <c r="F2358" t="s">
        <v>51794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56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5900</v>
      </c>
      <c r="C2359" s="1" t="s">
        <v>16875</v>
      </c>
      <c r="D2359" s="1" t="s">
        <v>3866</v>
      </c>
      <c r="E2359" s="1" t="s">
        <v>50986</v>
      </c>
      <c r="F2359" t="s">
        <v>51794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56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5902</v>
      </c>
      <c r="C2360" s="1" t="s">
        <v>16875</v>
      </c>
      <c r="D2360" s="1" t="s">
        <v>3866</v>
      </c>
      <c r="E2360" s="1" t="s">
        <v>50986</v>
      </c>
      <c r="F2360" t="s">
        <v>51794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56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1800</v>
      </c>
      <c r="C2361" s="1" t="s">
        <v>16875</v>
      </c>
      <c r="D2361" s="1" t="s">
        <v>3866</v>
      </c>
      <c r="E2361" s="1" t="s">
        <v>50986</v>
      </c>
      <c r="F2361" t="s">
        <v>51794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56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5571</v>
      </c>
      <c r="C2362" s="1" t="s">
        <v>16875</v>
      </c>
      <c r="D2362" s="1" t="s">
        <v>3866</v>
      </c>
      <c r="E2362" s="1" t="s">
        <v>50986</v>
      </c>
      <c r="F2362" t="s">
        <v>51794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56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1801</v>
      </c>
      <c r="C2363" s="1" t="s">
        <v>16875</v>
      </c>
      <c r="D2363" s="1" t="s">
        <v>3866</v>
      </c>
      <c r="E2363" s="1" t="s">
        <v>50986</v>
      </c>
      <c r="F2363" t="s">
        <v>51794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56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1802</v>
      </c>
      <c r="C2364" s="1" t="s">
        <v>16875</v>
      </c>
      <c r="D2364" s="1" t="s">
        <v>3866</v>
      </c>
      <c r="E2364" s="1" t="s">
        <v>50986</v>
      </c>
      <c r="F2364" t="s">
        <v>51794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56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5428</v>
      </c>
      <c r="C2365" s="1" t="s">
        <v>3978</v>
      </c>
      <c r="D2365" s="1" t="s">
        <v>3866</v>
      </c>
      <c r="E2365" s="1" t="s">
        <v>50986</v>
      </c>
      <c r="F2365" t="s">
        <v>51803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56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1804</v>
      </c>
      <c r="C2366" s="1" t="s">
        <v>3978</v>
      </c>
      <c r="D2366" s="1" t="s">
        <v>3866</v>
      </c>
      <c r="E2366" s="1" t="s">
        <v>50986</v>
      </c>
      <c r="F2366" t="s">
        <v>51803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56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5432</v>
      </c>
      <c r="C2367" s="1" t="s">
        <v>3978</v>
      </c>
      <c r="D2367" s="1" t="s">
        <v>3866</v>
      </c>
      <c r="E2367" s="1" t="s">
        <v>50986</v>
      </c>
      <c r="F2367" t="s">
        <v>51803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56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5809</v>
      </c>
      <c r="C2368" s="1" t="s">
        <v>3978</v>
      </c>
      <c r="D2368" s="1" t="s">
        <v>3866</v>
      </c>
      <c r="E2368" s="1" t="s">
        <v>50986</v>
      </c>
      <c r="F2368" t="s">
        <v>51803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56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5819</v>
      </c>
      <c r="C2369" s="1" t="s">
        <v>3978</v>
      </c>
      <c r="D2369" s="1" t="s">
        <v>3866</v>
      </c>
      <c r="E2369" s="1" t="s">
        <v>50986</v>
      </c>
      <c r="F2369" t="s">
        <v>51803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56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5430</v>
      </c>
      <c r="C2370" s="1" t="s">
        <v>3978</v>
      </c>
      <c r="D2370" s="1" t="s">
        <v>3866</v>
      </c>
      <c r="E2370" s="1" t="s">
        <v>50986</v>
      </c>
      <c r="F2370" t="s">
        <v>51803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56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4633</v>
      </c>
      <c r="C2371" s="1" t="s">
        <v>3978</v>
      </c>
      <c r="D2371" s="1" t="s">
        <v>3866</v>
      </c>
      <c r="E2371" s="1" t="s">
        <v>50986</v>
      </c>
      <c r="F2371" t="s">
        <v>51803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56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5427</v>
      </c>
      <c r="C2372" s="1" t="s">
        <v>3978</v>
      </c>
      <c r="D2372" s="1" t="s">
        <v>3866</v>
      </c>
      <c r="E2372" s="1" t="s">
        <v>50986</v>
      </c>
      <c r="F2372" t="s">
        <v>51803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56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3856</v>
      </c>
      <c r="C2373" s="1" t="s">
        <v>3978</v>
      </c>
      <c r="D2373" s="1" t="s">
        <v>3866</v>
      </c>
      <c r="E2373" s="1" t="s">
        <v>50986</v>
      </c>
      <c r="F2373" t="s">
        <v>51803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56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1805</v>
      </c>
      <c r="C2374" s="1" t="s">
        <v>3978</v>
      </c>
      <c r="D2374" s="1" t="s">
        <v>3866</v>
      </c>
      <c r="E2374" s="1" t="s">
        <v>50986</v>
      </c>
      <c r="F2374" t="s">
        <v>51803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56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1194</v>
      </c>
      <c r="C2375" s="1" t="s">
        <v>3978</v>
      </c>
      <c r="D2375" s="1" t="s">
        <v>3866</v>
      </c>
      <c r="E2375" s="1" t="s">
        <v>50986</v>
      </c>
      <c r="F2375" t="s">
        <v>51803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56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1121</v>
      </c>
      <c r="C2376" s="1" t="s">
        <v>3978</v>
      </c>
      <c r="D2376" s="1" t="s">
        <v>3866</v>
      </c>
      <c r="E2376" s="1" t="s">
        <v>50986</v>
      </c>
      <c r="F2376" t="s">
        <v>51803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56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1578</v>
      </c>
      <c r="C2377" s="1" t="s">
        <v>3978</v>
      </c>
      <c r="D2377" s="1" t="s">
        <v>3866</v>
      </c>
      <c r="E2377" s="1" t="s">
        <v>50986</v>
      </c>
      <c r="F2377" t="s">
        <v>51803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56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1422</v>
      </c>
      <c r="C2378" s="1" t="s">
        <v>3978</v>
      </c>
      <c r="D2378" s="1" t="s">
        <v>3866</v>
      </c>
      <c r="E2378" s="1" t="s">
        <v>50986</v>
      </c>
      <c r="F2378" t="s">
        <v>51803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56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3996</v>
      </c>
      <c r="C2379" s="1" t="s">
        <v>3978</v>
      </c>
      <c r="D2379" s="1" t="s">
        <v>3866</v>
      </c>
      <c r="E2379" s="1" t="s">
        <v>50986</v>
      </c>
      <c r="F2379" t="s">
        <v>51803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56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4741</v>
      </c>
      <c r="C2380" s="1" t="s">
        <v>3978</v>
      </c>
      <c r="D2380" s="1" t="s">
        <v>3866</v>
      </c>
      <c r="E2380" s="1" t="s">
        <v>50986</v>
      </c>
      <c r="F2380" t="s">
        <v>51803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56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1806</v>
      </c>
      <c r="C2381" s="1" t="s">
        <v>3978</v>
      </c>
      <c r="D2381" s="1" t="s">
        <v>3866</v>
      </c>
      <c r="E2381" s="1" t="s">
        <v>50986</v>
      </c>
      <c r="F2381" t="s">
        <v>51803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56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5609</v>
      </c>
      <c r="C2382" s="1" t="s">
        <v>3978</v>
      </c>
      <c r="D2382" s="1" t="s">
        <v>3866</v>
      </c>
      <c r="E2382" s="1" t="s">
        <v>50986</v>
      </c>
      <c r="F2382" t="s">
        <v>51803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56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5813</v>
      </c>
      <c r="C2383" s="1" t="s">
        <v>3978</v>
      </c>
      <c r="D2383" s="1" t="s">
        <v>3866</v>
      </c>
      <c r="E2383" s="1" t="s">
        <v>50986</v>
      </c>
      <c r="F2383" t="s">
        <v>51803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56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5808</v>
      </c>
      <c r="C2384" s="1" t="s">
        <v>3978</v>
      </c>
      <c r="D2384" s="1" t="s">
        <v>3866</v>
      </c>
      <c r="E2384" s="1" t="s">
        <v>50986</v>
      </c>
      <c r="F2384" t="s">
        <v>51803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56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5438</v>
      </c>
      <c r="C2385" s="1" t="s">
        <v>3978</v>
      </c>
      <c r="D2385" s="1" t="s">
        <v>3866</v>
      </c>
      <c r="E2385" s="1" t="s">
        <v>50986</v>
      </c>
      <c r="F2385" t="s">
        <v>51803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56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5436</v>
      </c>
      <c r="C2386" s="1" t="s">
        <v>3978</v>
      </c>
      <c r="D2386" s="1" t="s">
        <v>3866</v>
      </c>
      <c r="E2386" s="1" t="s">
        <v>50986</v>
      </c>
      <c r="F2386" t="s">
        <v>51803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56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5435</v>
      </c>
      <c r="C2387" s="1" t="s">
        <v>3978</v>
      </c>
      <c r="D2387" s="1" t="s">
        <v>3866</v>
      </c>
      <c r="E2387" s="1" t="s">
        <v>50986</v>
      </c>
      <c r="F2387" t="s">
        <v>51803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56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5817</v>
      </c>
      <c r="C2388" s="1" t="s">
        <v>3978</v>
      </c>
      <c r="D2388" s="1" t="s">
        <v>3866</v>
      </c>
      <c r="E2388" s="1" t="s">
        <v>50986</v>
      </c>
      <c r="F2388" t="s">
        <v>51803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56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5542</v>
      </c>
      <c r="C2389" s="1" t="s">
        <v>3978</v>
      </c>
      <c r="D2389" s="1" t="s">
        <v>3866</v>
      </c>
      <c r="E2389" s="1" t="s">
        <v>50986</v>
      </c>
      <c r="F2389" t="s">
        <v>51803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56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5750</v>
      </c>
      <c r="C2390" s="1" t="s">
        <v>3978</v>
      </c>
      <c r="D2390" s="1" t="s">
        <v>3866</v>
      </c>
      <c r="E2390" s="1" t="s">
        <v>50986</v>
      </c>
      <c r="F2390" t="s">
        <v>51803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56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3890</v>
      </c>
      <c r="C2391" s="1" t="s">
        <v>3978</v>
      </c>
      <c r="D2391" s="1" t="s">
        <v>3866</v>
      </c>
      <c r="E2391" s="1" t="s">
        <v>50986</v>
      </c>
      <c r="F2391" t="s">
        <v>51803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56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1807</v>
      </c>
      <c r="C2392" s="1" t="s">
        <v>3978</v>
      </c>
      <c r="D2392" s="1" t="s">
        <v>3866</v>
      </c>
      <c r="E2392" s="1" t="s">
        <v>50986</v>
      </c>
      <c r="F2392" t="s">
        <v>51803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56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1773</v>
      </c>
      <c r="C2393" s="1" t="s">
        <v>3978</v>
      </c>
      <c r="D2393" s="1" t="s">
        <v>3866</v>
      </c>
      <c r="E2393" s="1" t="s">
        <v>50986</v>
      </c>
      <c r="F2393" t="s">
        <v>51803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56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1808</v>
      </c>
      <c r="C2394" s="1" t="s">
        <v>3978</v>
      </c>
      <c r="D2394" s="1" t="s">
        <v>3866</v>
      </c>
      <c r="E2394" s="1" t="s">
        <v>50986</v>
      </c>
      <c r="F2394" t="s">
        <v>51803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56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1809</v>
      </c>
      <c r="C2395" s="1" t="s">
        <v>3978</v>
      </c>
      <c r="D2395" s="1" t="s">
        <v>3866</v>
      </c>
      <c r="E2395" s="1" t="s">
        <v>50986</v>
      </c>
      <c r="F2395" t="s">
        <v>51803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56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4036</v>
      </c>
      <c r="C2396" s="1" t="s">
        <v>3978</v>
      </c>
      <c r="D2396" s="1" t="s">
        <v>3866</v>
      </c>
      <c r="E2396" s="1" t="s">
        <v>50986</v>
      </c>
      <c r="F2396" t="s">
        <v>51803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56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5442</v>
      </c>
      <c r="C2397" s="1" t="s">
        <v>3978</v>
      </c>
      <c r="D2397" s="1" t="s">
        <v>3866</v>
      </c>
      <c r="E2397" s="1" t="s">
        <v>50986</v>
      </c>
      <c r="F2397" t="s">
        <v>51803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56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4647</v>
      </c>
      <c r="C2398" s="1" t="s">
        <v>4686</v>
      </c>
      <c r="D2398" s="1" t="s">
        <v>3866</v>
      </c>
      <c r="E2398" s="1" t="s">
        <v>51024</v>
      </c>
      <c r="F2398" t="s">
        <v>51810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56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4648</v>
      </c>
      <c r="C2399" s="1" t="s">
        <v>4686</v>
      </c>
      <c r="D2399" s="1" t="s">
        <v>3866</v>
      </c>
      <c r="E2399" s="1" t="s">
        <v>51024</v>
      </c>
      <c r="F2399" t="s">
        <v>51810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56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1811</v>
      </c>
      <c r="C2400" s="1" t="s">
        <v>4686</v>
      </c>
      <c r="D2400" s="1" t="s">
        <v>3866</v>
      </c>
      <c r="E2400" s="1" t="s">
        <v>51024</v>
      </c>
      <c r="F2400" t="s">
        <v>51810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56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15726</v>
      </c>
      <c r="C2401" s="1" t="s">
        <v>4686</v>
      </c>
      <c r="D2401" s="1" t="s">
        <v>3866</v>
      </c>
      <c r="E2401" s="1" t="s">
        <v>51024</v>
      </c>
      <c r="F2401" t="s">
        <v>51810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56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1209</v>
      </c>
      <c r="C2402" s="1" t="s">
        <v>4686</v>
      </c>
      <c r="D2402" s="1" t="s">
        <v>3866</v>
      </c>
      <c r="E2402" s="1" t="s">
        <v>51024</v>
      </c>
      <c r="F2402" t="s">
        <v>51810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56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3340</v>
      </c>
      <c r="C2403" s="1" t="s">
        <v>4686</v>
      </c>
      <c r="D2403" s="1" t="s">
        <v>3866</v>
      </c>
      <c r="E2403" s="1" t="s">
        <v>51024</v>
      </c>
      <c r="F2403" t="s">
        <v>51810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56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1812</v>
      </c>
      <c r="C2404" s="1" t="s">
        <v>4686</v>
      </c>
      <c r="D2404" s="1" t="s">
        <v>3866</v>
      </c>
      <c r="E2404" s="1" t="s">
        <v>51024</v>
      </c>
      <c r="F2404" t="s">
        <v>51810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56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3324</v>
      </c>
      <c r="C2405" s="1" t="s">
        <v>4686</v>
      </c>
      <c r="D2405" s="1" t="s">
        <v>3866</v>
      </c>
      <c r="E2405" s="1" t="s">
        <v>51024</v>
      </c>
      <c r="F2405" t="s">
        <v>51810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56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1597</v>
      </c>
      <c r="C2406" s="1" t="s">
        <v>4052</v>
      </c>
      <c r="D2406" s="1" t="s">
        <v>3866</v>
      </c>
      <c r="E2406" s="1" t="s">
        <v>51024</v>
      </c>
      <c r="F2406" t="s">
        <v>51813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56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1814</v>
      </c>
      <c r="C2407" s="1" t="s">
        <v>4052</v>
      </c>
      <c r="D2407" s="1" t="s">
        <v>3866</v>
      </c>
      <c r="E2407" s="1" t="s">
        <v>51024</v>
      </c>
      <c r="F2407" t="s">
        <v>51813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56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15723</v>
      </c>
      <c r="C2408" s="1" t="s">
        <v>4052</v>
      </c>
      <c r="D2408" s="1" t="s">
        <v>3866</v>
      </c>
      <c r="E2408" s="1" t="s">
        <v>51024</v>
      </c>
      <c r="F2408" t="s">
        <v>51813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56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3318</v>
      </c>
      <c r="C2409" s="1" t="s">
        <v>4052</v>
      </c>
      <c r="D2409" s="1" t="s">
        <v>3866</v>
      </c>
      <c r="E2409" s="1" t="s">
        <v>51024</v>
      </c>
      <c r="F2409" t="s">
        <v>51813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56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3317</v>
      </c>
      <c r="C2410" s="1" t="s">
        <v>4052</v>
      </c>
      <c r="D2410" s="1" t="s">
        <v>3866</v>
      </c>
      <c r="E2410" s="1" t="s">
        <v>51024</v>
      </c>
      <c r="F2410" t="s">
        <v>51813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56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1815</v>
      </c>
      <c r="C2411" s="1" t="s">
        <v>4052</v>
      </c>
      <c r="D2411" s="1" t="s">
        <v>3866</v>
      </c>
      <c r="E2411" s="1" t="s">
        <v>51024</v>
      </c>
      <c r="F2411" t="s">
        <v>51813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56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4650</v>
      </c>
      <c r="C2412" s="1" t="s">
        <v>4259</v>
      </c>
      <c r="D2412" s="1" t="s">
        <v>3866</v>
      </c>
      <c r="E2412" s="1" t="s">
        <v>51024</v>
      </c>
      <c r="F2412" t="s">
        <v>51816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56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4663</v>
      </c>
      <c r="C2413" s="1" t="s">
        <v>4259</v>
      </c>
      <c r="D2413" s="1" t="s">
        <v>3866</v>
      </c>
      <c r="E2413" s="1" t="s">
        <v>51024</v>
      </c>
      <c r="F2413" t="s">
        <v>51816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56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15834</v>
      </c>
      <c r="C2414" s="1" t="s">
        <v>4259</v>
      </c>
      <c r="D2414" s="1" t="s">
        <v>3866</v>
      </c>
      <c r="E2414" s="1" t="s">
        <v>51024</v>
      </c>
      <c r="F2414" t="s">
        <v>51816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56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4410</v>
      </c>
      <c r="C2415" s="1" t="s">
        <v>3852</v>
      </c>
      <c r="D2415" s="1" t="s">
        <v>3866</v>
      </c>
      <c r="E2415" s="1" t="s">
        <v>51024</v>
      </c>
      <c r="F2415" t="s">
        <v>51817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56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3858</v>
      </c>
      <c r="C2416" s="1" t="s">
        <v>3852</v>
      </c>
      <c r="D2416" s="1" t="s">
        <v>3866</v>
      </c>
      <c r="E2416" s="1" t="s">
        <v>51024</v>
      </c>
      <c r="F2416" t="s">
        <v>51817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56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5462</v>
      </c>
      <c r="C2417" s="1" t="s">
        <v>3852</v>
      </c>
      <c r="D2417" s="1" t="s">
        <v>3866</v>
      </c>
      <c r="E2417" s="1" t="s">
        <v>51024</v>
      </c>
      <c r="F2417" t="s">
        <v>51817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56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1493</v>
      </c>
      <c r="C2418" s="1" t="s">
        <v>3852</v>
      </c>
      <c r="D2418" s="1" t="s">
        <v>3866</v>
      </c>
      <c r="E2418" s="1" t="s">
        <v>51024</v>
      </c>
      <c r="F2418" t="s">
        <v>51817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56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15763</v>
      </c>
      <c r="C2419" s="1" t="s">
        <v>3852</v>
      </c>
      <c r="D2419" s="1" t="s">
        <v>3866</v>
      </c>
      <c r="E2419" s="1" t="s">
        <v>51024</v>
      </c>
      <c r="F2419" t="s">
        <v>51817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56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15764</v>
      </c>
      <c r="C2420" s="1" t="s">
        <v>3852</v>
      </c>
      <c r="D2420" s="1" t="s">
        <v>3866</v>
      </c>
      <c r="E2420" s="1" t="s">
        <v>51024</v>
      </c>
      <c r="F2420" t="s">
        <v>51817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56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1818</v>
      </c>
      <c r="C2421" s="1" t="s">
        <v>3852</v>
      </c>
      <c r="D2421" s="1" t="s">
        <v>3866</v>
      </c>
      <c r="E2421" s="1" t="s">
        <v>51024</v>
      </c>
      <c r="F2421" t="s">
        <v>51817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56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4412</v>
      </c>
      <c r="C2422" s="1" t="s">
        <v>16856</v>
      </c>
      <c r="D2422" s="1" t="s">
        <v>3866</v>
      </c>
      <c r="E2422" s="1" t="s">
        <v>51024</v>
      </c>
      <c r="F2422" t="s">
        <v>51819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56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1820</v>
      </c>
      <c r="C2423" s="1" t="s">
        <v>16856</v>
      </c>
      <c r="D2423" s="1" t="s">
        <v>3866</v>
      </c>
      <c r="E2423" s="1" t="s">
        <v>51024</v>
      </c>
      <c r="F2423" t="s">
        <v>51819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56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4649</v>
      </c>
      <c r="C2424" s="1" t="s">
        <v>16856</v>
      </c>
      <c r="D2424" s="1" t="s">
        <v>3866</v>
      </c>
      <c r="E2424" s="1" t="s">
        <v>51024</v>
      </c>
      <c r="F2424" t="s">
        <v>51819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56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1821</v>
      </c>
      <c r="C2425" s="1" t="s">
        <v>16856</v>
      </c>
      <c r="D2425" s="1" t="s">
        <v>3866</v>
      </c>
      <c r="E2425" s="1" t="s">
        <v>51024</v>
      </c>
      <c r="F2425" t="s">
        <v>51819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56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1822</v>
      </c>
      <c r="C2426" s="1" t="s">
        <v>16856</v>
      </c>
      <c r="D2426" s="1" t="s">
        <v>3866</v>
      </c>
      <c r="E2426" s="1" t="s">
        <v>51024</v>
      </c>
      <c r="F2426" t="s">
        <v>51819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56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15749</v>
      </c>
      <c r="C2427" s="1" t="s">
        <v>16856</v>
      </c>
      <c r="D2427" s="1" t="s">
        <v>3866</v>
      </c>
      <c r="E2427" s="1" t="s">
        <v>51024</v>
      </c>
      <c r="F2427" t="s">
        <v>51819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56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1823</v>
      </c>
      <c r="C2428" s="1" t="s">
        <v>16856</v>
      </c>
      <c r="D2428" s="1" t="s">
        <v>3866</v>
      </c>
      <c r="E2428" s="1" t="s">
        <v>51024</v>
      </c>
      <c r="F2428" t="s">
        <v>51819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56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1824</v>
      </c>
      <c r="C2429" s="1" t="s">
        <v>10832</v>
      </c>
      <c r="D2429" s="1" t="s">
        <v>3866</v>
      </c>
      <c r="E2429" s="1" t="s">
        <v>51024</v>
      </c>
      <c r="F2429" t="s">
        <v>51825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56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1826</v>
      </c>
      <c r="C2430" s="1" t="s">
        <v>10832</v>
      </c>
      <c r="D2430" s="1" t="s">
        <v>3866</v>
      </c>
      <c r="E2430" s="1" t="s">
        <v>51024</v>
      </c>
      <c r="F2430" t="s">
        <v>51825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56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1827</v>
      </c>
      <c r="C2431" s="1" t="s">
        <v>3870</v>
      </c>
      <c r="D2431" s="1" t="s">
        <v>3866</v>
      </c>
      <c r="E2431" s="1" t="s">
        <v>51024</v>
      </c>
      <c r="F2431" t="s">
        <v>51828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56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5331</v>
      </c>
      <c r="C2432" s="1" t="s">
        <v>3870</v>
      </c>
      <c r="D2432" s="1" t="s">
        <v>3866</v>
      </c>
      <c r="E2432" s="1" t="s">
        <v>51024</v>
      </c>
      <c r="F2432" t="s">
        <v>51828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56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15733</v>
      </c>
      <c r="C2433" s="1" t="s">
        <v>3870</v>
      </c>
      <c r="D2433" s="1" t="s">
        <v>3866</v>
      </c>
      <c r="E2433" s="1" t="s">
        <v>51024</v>
      </c>
      <c r="F2433" t="s">
        <v>51828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56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1829</v>
      </c>
      <c r="C2434" s="1" t="s">
        <v>3870</v>
      </c>
      <c r="D2434" s="1" t="s">
        <v>3866</v>
      </c>
      <c r="E2434" s="1" t="s">
        <v>51024</v>
      </c>
      <c r="F2434" t="s">
        <v>51828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56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15732</v>
      </c>
      <c r="C2435" s="1" t="s">
        <v>3870</v>
      </c>
      <c r="D2435" s="1" t="s">
        <v>3866</v>
      </c>
      <c r="E2435" s="1" t="s">
        <v>51024</v>
      </c>
      <c r="F2435" t="s">
        <v>51828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56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15734</v>
      </c>
      <c r="C2436" s="1" t="s">
        <v>3870</v>
      </c>
      <c r="D2436" s="1" t="s">
        <v>3866</v>
      </c>
      <c r="E2436" s="1" t="s">
        <v>51024</v>
      </c>
      <c r="F2436" t="s">
        <v>51828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56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15735</v>
      </c>
      <c r="C2437" s="1" t="s">
        <v>3870</v>
      </c>
      <c r="D2437" s="1" t="s">
        <v>3866</v>
      </c>
      <c r="E2437" s="1" t="s">
        <v>51024</v>
      </c>
      <c r="F2437" t="s">
        <v>51828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56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15731</v>
      </c>
      <c r="C2438" s="1" t="s">
        <v>3870</v>
      </c>
      <c r="D2438" s="1" t="s">
        <v>3866</v>
      </c>
      <c r="E2438" s="1" t="s">
        <v>51024</v>
      </c>
      <c r="F2438" t="s">
        <v>51828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56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3298</v>
      </c>
      <c r="C2439" s="1" t="s">
        <v>3870</v>
      </c>
      <c r="D2439" s="1" t="s">
        <v>3866</v>
      </c>
      <c r="E2439" s="1" t="s">
        <v>51024</v>
      </c>
      <c r="F2439" t="s">
        <v>51828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56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4750</v>
      </c>
      <c r="C2440" s="1" t="s">
        <v>3870</v>
      </c>
      <c r="D2440" s="1" t="s">
        <v>3866</v>
      </c>
      <c r="E2440" s="1" t="s">
        <v>51024</v>
      </c>
      <c r="F2440" t="s">
        <v>51828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56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1830</v>
      </c>
      <c r="C2441" s="1" t="s">
        <v>3870</v>
      </c>
      <c r="D2441" s="1" t="s">
        <v>3866</v>
      </c>
      <c r="E2441" s="1" t="s">
        <v>51024</v>
      </c>
      <c r="F2441" t="s">
        <v>51828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56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3300</v>
      </c>
      <c r="C2442" s="1" t="s">
        <v>12197</v>
      </c>
      <c r="D2442" s="1" t="s">
        <v>3866</v>
      </c>
      <c r="E2442" s="1" t="s">
        <v>51024</v>
      </c>
      <c r="F2442" t="s">
        <v>51831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56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095</v>
      </c>
      <c r="C2443" s="1" t="s">
        <v>12197</v>
      </c>
      <c r="D2443" s="1" t="s">
        <v>3866</v>
      </c>
      <c r="E2443" s="1" t="s">
        <v>51024</v>
      </c>
      <c r="F2443" t="s">
        <v>51831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56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1832</v>
      </c>
      <c r="C2444" s="1" t="s">
        <v>12197</v>
      </c>
      <c r="D2444" s="1" t="s">
        <v>3866</v>
      </c>
      <c r="E2444" s="1" t="s">
        <v>51024</v>
      </c>
      <c r="F2444" t="s">
        <v>51831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56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1833</v>
      </c>
      <c r="C2445" s="1" t="s">
        <v>12197</v>
      </c>
      <c r="D2445" s="1" t="s">
        <v>3866</v>
      </c>
      <c r="E2445" s="1" t="s">
        <v>51024</v>
      </c>
      <c r="F2445" t="s">
        <v>51831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56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1834</v>
      </c>
      <c r="C2446" s="1" t="s">
        <v>12197</v>
      </c>
      <c r="D2446" s="1" t="s">
        <v>3866</v>
      </c>
      <c r="E2446" s="1" t="s">
        <v>51024</v>
      </c>
      <c r="F2446" t="s">
        <v>51831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56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3306</v>
      </c>
      <c r="C2447" s="1" t="s">
        <v>12197</v>
      </c>
      <c r="D2447" s="1" t="s">
        <v>3866</v>
      </c>
      <c r="E2447" s="1" t="s">
        <v>51024</v>
      </c>
      <c r="F2447" t="s">
        <v>51831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56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1835</v>
      </c>
      <c r="C2448" s="1" t="s">
        <v>12197</v>
      </c>
      <c r="D2448" s="1" t="s">
        <v>3866</v>
      </c>
      <c r="E2448" s="1" t="s">
        <v>51024</v>
      </c>
      <c r="F2448" t="s">
        <v>51831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56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5592</v>
      </c>
      <c r="C2449" s="1" t="s">
        <v>12197</v>
      </c>
      <c r="D2449" s="1" t="s">
        <v>3866</v>
      </c>
      <c r="E2449" s="1" t="s">
        <v>51024</v>
      </c>
      <c r="F2449" t="s">
        <v>51831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56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1836</v>
      </c>
      <c r="C2450" s="1" t="s">
        <v>12197</v>
      </c>
      <c r="D2450" s="1" t="s">
        <v>3866</v>
      </c>
      <c r="E2450" s="1" t="s">
        <v>51024</v>
      </c>
      <c r="F2450" t="s">
        <v>51831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56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1837</v>
      </c>
      <c r="C2451" s="1" t="s">
        <v>4418</v>
      </c>
      <c r="D2451" s="1" t="s">
        <v>3866</v>
      </c>
      <c r="E2451" s="1" t="s">
        <v>51024</v>
      </c>
      <c r="F2451" t="s">
        <v>51838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56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15722</v>
      </c>
      <c r="C2452" s="1" t="s">
        <v>4418</v>
      </c>
      <c r="D2452" s="1" t="s">
        <v>3866</v>
      </c>
      <c r="E2452" s="1" t="s">
        <v>51024</v>
      </c>
      <c r="F2452" t="s">
        <v>51838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56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15719</v>
      </c>
      <c r="C2453" s="1" t="s">
        <v>4418</v>
      </c>
      <c r="D2453" s="1" t="s">
        <v>3866</v>
      </c>
      <c r="E2453" s="1" t="s">
        <v>51024</v>
      </c>
      <c r="F2453" t="s">
        <v>51838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56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1839</v>
      </c>
      <c r="C2454" s="1" t="s">
        <v>4418</v>
      </c>
      <c r="D2454" s="1" t="s">
        <v>3866</v>
      </c>
      <c r="E2454" s="1" t="s">
        <v>51024</v>
      </c>
      <c r="F2454" t="s">
        <v>51838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56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15720</v>
      </c>
      <c r="C2455" s="1" t="s">
        <v>4418</v>
      </c>
      <c r="D2455" s="1" t="s">
        <v>3866</v>
      </c>
      <c r="E2455" s="1" t="s">
        <v>51024</v>
      </c>
      <c r="F2455" t="s">
        <v>51838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56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15643</v>
      </c>
      <c r="C2456" s="1" t="s">
        <v>4418</v>
      </c>
      <c r="D2456" s="1" t="s">
        <v>3866</v>
      </c>
      <c r="E2456" s="1" t="s">
        <v>51024</v>
      </c>
      <c r="F2456" t="s">
        <v>51838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56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4640</v>
      </c>
      <c r="C2457" s="1" t="s">
        <v>11623</v>
      </c>
      <c r="D2457" s="1" t="s">
        <v>3866</v>
      </c>
      <c r="E2457" s="1" t="s">
        <v>51024</v>
      </c>
      <c r="F2457" t="s">
        <v>51840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56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1841</v>
      </c>
      <c r="C2458" s="1" t="s">
        <v>11623</v>
      </c>
      <c r="D2458" s="1" t="s">
        <v>3866</v>
      </c>
      <c r="E2458" s="1" t="s">
        <v>51024</v>
      </c>
      <c r="F2458" t="s">
        <v>51840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56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15696</v>
      </c>
      <c r="C2459" s="1" t="s">
        <v>11623</v>
      </c>
      <c r="D2459" s="1" t="s">
        <v>3866</v>
      </c>
      <c r="E2459" s="1" t="s">
        <v>51024</v>
      </c>
      <c r="F2459" t="s">
        <v>51840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56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1842</v>
      </c>
      <c r="C2460" s="1" t="s">
        <v>11623</v>
      </c>
      <c r="D2460" s="1" t="s">
        <v>3866</v>
      </c>
      <c r="E2460" s="1" t="s">
        <v>51024</v>
      </c>
      <c r="F2460" t="s">
        <v>51840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56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15757</v>
      </c>
      <c r="C2461" s="1" t="s">
        <v>11623</v>
      </c>
      <c r="D2461" s="1" t="s">
        <v>3866</v>
      </c>
      <c r="E2461" s="1" t="s">
        <v>51024</v>
      </c>
      <c r="F2461" t="s">
        <v>51840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56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1843</v>
      </c>
      <c r="C2462" s="1" t="s">
        <v>11623</v>
      </c>
      <c r="D2462" s="1" t="s">
        <v>3866</v>
      </c>
      <c r="E2462" s="1" t="s">
        <v>51024</v>
      </c>
      <c r="F2462" t="s">
        <v>51840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56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3312</v>
      </c>
      <c r="C2463" s="1" t="s">
        <v>11623</v>
      </c>
      <c r="D2463" s="1" t="s">
        <v>3866</v>
      </c>
      <c r="E2463" s="1" t="s">
        <v>51024</v>
      </c>
      <c r="F2463" t="s">
        <v>51840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56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14024</v>
      </c>
      <c r="C2464" s="1" t="s">
        <v>9083</v>
      </c>
      <c r="D2464" s="1" t="s">
        <v>3866</v>
      </c>
      <c r="E2464" s="1" t="s">
        <v>51024</v>
      </c>
      <c r="F2464" t="s">
        <v>51844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56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1845</v>
      </c>
      <c r="C2465" s="1" t="s">
        <v>9083</v>
      </c>
      <c r="D2465" s="1" t="s">
        <v>3866</v>
      </c>
      <c r="E2465" s="1" t="s">
        <v>51024</v>
      </c>
      <c r="F2465" t="s">
        <v>51844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56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5894</v>
      </c>
      <c r="C2466" s="1" t="s">
        <v>9083</v>
      </c>
      <c r="D2466" s="1" t="s">
        <v>3866</v>
      </c>
      <c r="E2466" s="1" t="s">
        <v>51024</v>
      </c>
      <c r="F2466" t="s">
        <v>51844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56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4642</v>
      </c>
      <c r="C2467" s="1" t="s">
        <v>9083</v>
      </c>
      <c r="D2467" s="1" t="s">
        <v>3866</v>
      </c>
      <c r="E2467" s="1" t="s">
        <v>51024</v>
      </c>
      <c r="F2467" t="s">
        <v>51844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56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1846</v>
      </c>
      <c r="C2468" s="1" t="s">
        <v>9083</v>
      </c>
      <c r="D2468" s="1" t="s">
        <v>3866</v>
      </c>
      <c r="E2468" s="1" t="s">
        <v>51024</v>
      </c>
      <c r="F2468" t="s">
        <v>51844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56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15683</v>
      </c>
      <c r="C2469" s="1" t="s">
        <v>9083</v>
      </c>
      <c r="D2469" s="1" t="s">
        <v>3866</v>
      </c>
      <c r="E2469" s="1" t="s">
        <v>51024</v>
      </c>
      <c r="F2469" t="s">
        <v>51844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56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15684</v>
      </c>
      <c r="C2470" s="1" t="s">
        <v>9083</v>
      </c>
      <c r="D2470" s="1" t="s">
        <v>3866</v>
      </c>
      <c r="E2470" s="1" t="s">
        <v>51024</v>
      </c>
      <c r="F2470" t="s">
        <v>51844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56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15687</v>
      </c>
      <c r="C2471" s="1" t="s">
        <v>9083</v>
      </c>
      <c r="D2471" s="1" t="s">
        <v>3866</v>
      </c>
      <c r="E2471" s="1" t="s">
        <v>51024</v>
      </c>
      <c r="F2471" t="s">
        <v>51844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56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15685</v>
      </c>
      <c r="C2472" s="1" t="s">
        <v>9083</v>
      </c>
      <c r="D2472" s="1" t="s">
        <v>3866</v>
      </c>
      <c r="E2472" s="1" t="s">
        <v>51024</v>
      </c>
      <c r="F2472" t="s">
        <v>51844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56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15693</v>
      </c>
      <c r="C2473" s="1" t="s">
        <v>9083</v>
      </c>
      <c r="D2473" s="1" t="s">
        <v>3866</v>
      </c>
      <c r="E2473" s="1" t="s">
        <v>51024</v>
      </c>
      <c r="F2473" t="s">
        <v>51844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56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15746</v>
      </c>
      <c r="C2474" s="1" t="s">
        <v>9083</v>
      </c>
      <c r="D2474" s="1" t="s">
        <v>3866</v>
      </c>
      <c r="E2474" s="1" t="s">
        <v>51024</v>
      </c>
      <c r="F2474" t="s">
        <v>51844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56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15747</v>
      </c>
      <c r="C2475" s="1" t="s">
        <v>9083</v>
      </c>
      <c r="D2475" s="1" t="s">
        <v>3866</v>
      </c>
      <c r="E2475" s="1" t="s">
        <v>51024</v>
      </c>
      <c r="F2475" t="s">
        <v>51844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56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15745</v>
      </c>
      <c r="C2476" s="1" t="s">
        <v>9083</v>
      </c>
      <c r="D2476" s="1" t="s">
        <v>3866</v>
      </c>
      <c r="E2476" s="1" t="s">
        <v>51024</v>
      </c>
      <c r="F2476" t="s">
        <v>51844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56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1847</v>
      </c>
      <c r="C2477" s="1" t="s">
        <v>9083</v>
      </c>
      <c r="D2477" s="1" t="s">
        <v>3866</v>
      </c>
      <c r="E2477" s="1" t="s">
        <v>51024</v>
      </c>
      <c r="F2477" t="s">
        <v>51844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56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1848</v>
      </c>
      <c r="C2478" s="1" t="s">
        <v>9083</v>
      </c>
      <c r="D2478" s="1" t="s">
        <v>3866</v>
      </c>
      <c r="E2478" s="1" t="s">
        <v>51024</v>
      </c>
      <c r="F2478" t="s">
        <v>51844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56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1849</v>
      </c>
      <c r="C2479" s="1" t="s">
        <v>3983</v>
      </c>
      <c r="D2479" s="1" t="s">
        <v>3866</v>
      </c>
      <c r="E2479" s="1" t="s">
        <v>51024</v>
      </c>
      <c r="F2479" t="s">
        <v>51850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56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15637</v>
      </c>
      <c r="C2480" s="1" t="s">
        <v>16875</v>
      </c>
      <c r="D2480" s="1" t="s">
        <v>3866</v>
      </c>
      <c r="E2480" s="1" t="s">
        <v>51024</v>
      </c>
      <c r="F2480" t="s">
        <v>51851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56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3869</v>
      </c>
      <c r="C2481" s="1" t="s">
        <v>16875</v>
      </c>
      <c r="D2481" s="1" t="s">
        <v>3866</v>
      </c>
      <c r="E2481" s="1" t="s">
        <v>51024</v>
      </c>
      <c r="F2481" t="s">
        <v>51851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56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15680</v>
      </c>
      <c r="C2482" s="1" t="s">
        <v>3978</v>
      </c>
      <c r="D2482" s="1" t="s">
        <v>3866</v>
      </c>
      <c r="E2482" s="1" t="s">
        <v>51024</v>
      </c>
      <c r="F2482" t="s">
        <v>51852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56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1853</v>
      </c>
      <c r="C2483" s="1" t="s">
        <v>3978</v>
      </c>
      <c r="D2483" s="1" t="s">
        <v>3866</v>
      </c>
      <c r="E2483" s="1" t="s">
        <v>51024</v>
      </c>
      <c r="F2483" t="s">
        <v>51852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56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15694</v>
      </c>
      <c r="C2484" s="1" t="s">
        <v>3978</v>
      </c>
      <c r="D2484" s="1" t="s">
        <v>3866</v>
      </c>
      <c r="E2484" s="1" t="s">
        <v>51024</v>
      </c>
      <c r="F2484" t="s">
        <v>51852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56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1519</v>
      </c>
      <c r="C2485" s="1" t="s">
        <v>3978</v>
      </c>
      <c r="D2485" s="1" t="s">
        <v>3866</v>
      </c>
      <c r="E2485" s="1" t="s">
        <v>51024</v>
      </c>
      <c r="F2485" t="s">
        <v>51852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56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15679</v>
      </c>
      <c r="C2486" s="1" t="s">
        <v>3978</v>
      </c>
      <c r="D2486" s="1" t="s">
        <v>3866</v>
      </c>
      <c r="E2486" s="1" t="s">
        <v>51024</v>
      </c>
      <c r="F2486" t="s">
        <v>51852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56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3320</v>
      </c>
      <c r="C2487" s="1" t="s">
        <v>3978</v>
      </c>
      <c r="D2487" s="1" t="s">
        <v>3866</v>
      </c>
      <c r="E2487" s="1" t="s">
        <v>51024</v>
      </c>
      <c r="F2487" t="s">
        <v>51852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56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3307</v>
      </c>
      <c r="C2488" s="1" t="s">
        <v>3978</v>
      </c>
      <c r="D2488" s="1" t="s">
        <v>3866</v>
      </c>
      <c r="E2488" s="1" t="s">
        <v>51024</v>
      </c>
      <c r="F2488" t="s">
        <v>51852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56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5022</v>
      </c>
      <c r="C2489" s="1" t="s">
        <v>3978</v>
      </c>
      <c r="D2489" s="1" t="s">
        <v>3866</v>
      </c>
      <c r="E2489" s="1" t="s">
        <v>51024</v>
      </c>
      <c r="F2489" t="s">
        <v>51852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56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4644</v>
      </c>
      <c r="C2490" s="1" t="s">
        <v>3978</v>
      </c>
      <c r="D2490" s="1" t="s">
        <v>3866</v>
      </c>
      <c r="E2490" s="1" t="s">
        <v>51024</v>
      </c>
      <c r="F2490" t="s">
        <v>51852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56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1463</v>
      </c>
      <c r="C2491" s="1" t="s">
        <v>3978</v>
      </c>
      <c r="D2491" s="1" t="s">
        <v>3866</v>
      </c>
      <c r="E2491" s="1" t="s">
        <v>51024</v>
      </c>
      <c r="F2491" t="s">
        <v>51852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56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15681</v>
      </c>
      <c r="C2492" s="1" t="s">
        <v>3978</v>
      </c>
      <c r="D2492" s="1" t="s">
        <v>3866</v>
      </c>
      <c r="E2492" s="1" t="s">
        <v>51024</v>
      </c>
      <c r="F2492" t="s">
        <v>51852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56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5023</v>
      </c>
      <c r="C2493" s="1" t="s">
        <v>3978</v>
      </c>
      <c r="D2493" s="1" t="s">
        <v>3866</v>
      </c>
      <c r="E2493" s="1" t="s">
        <v>51024</v>
      </c>
      <c r="F2493" t="s">
        <v>51852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56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16511</v>
      </c>
      <c r="C2494" s="1" t="s">
        <v>3978</v>
      </c>
      <c r="D2494" s="1" t="s">
        <v>3866</v>
      </c>
      <c r="E2494" s="1" t="s">
        <v>51024</v>
      </c>
      <c r="F2494" t="s">
        <v>51852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56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5428</v>
      </c>
      <c r="C2495" s="1" t="s">
        <v>3978</v>
      </c>
      <c r="D2495" s="1" t="s">
        <v>3866</v>
      </c>
      <c r="E2495" s="1" t="s">
        <v>51024</v>
      </c>
      <c r="F2495" t="s">
        <v>51852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56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3330</v>
      </c>
      <c r="C2496" s="1" t="s">
        <v>3978</v>
      </c>
      <c r="D2496" s="1" t="s">
        <v>3866</v>
      </c>
      <c r="E2496" s="1" t="s">
        <v>51024</v>
      </c>
      <c r="F2496" t="s">
        <v>51852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56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1854</v>
      </c>
      <c r="C2497" s="1" t="s">
        <v>3978</v>
      </c>
      <c r="D2497" s="1" t="s">
        <v>3866</v>
      </c>
      <c r="E2497" s="1" t="s">
        <v>51024</v>
      </c>
      <c r="F2497" t="s">
        <v>51852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56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3355</v>
      </c>
      <c r="C2498" s="1" t="s">
        <v>3978</v>
      </c>
      <c r="D2498" s="1" t="s">
        <v>3866</v>
      </c>
      <c r="E2498" s="1" t="s">
        <v>51024</v>
      </c>
      <c r="F2498" t="s">
        <v>51852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56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19069</v>
      </c>
      <c r="C2499" s="1" t="s">
        <v>3978</v>
      </c>
      <c r="D2499" s="1" t="s">
        <v>3866</v>
      </c>
      <c r="E2499" s="1" t="s">
        <v>51024</v>
      </c>
      <c r="F2499" t="s">
        <v>51852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56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19067</v>
      </c>
      <c r="C2500" s="1" t="s">
        <v>3978</v>
      </c>
      <c r="D2500" s="1" t="s">
        <v>3866</v>
      </c>
      <c r="E2500" s="1" t="s">
        <v>51024</v>
      </c>
      <c r="F2500" t="s">
        <v>51852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56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4018</v>
      </c>
      <c r="C2501" s="1" t="s">
        <v>3978</v>
      </c>
      <c r="D2501" s="1" t="s">
        <v>3866</v>
      </c>
      <c r="E2501" s="1" t="s">
        <v>51024</v>
      </c>
      <c r="F2501" t="s">
        <v>51852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56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3406</v>
      </c>
      <c r="C2502" s="1" t="s">
        <v>3978</v>
      </c>
      <c r="D2502" s="1" t="s">
        <v>3866</v>
      </c>
      <c r="E2502" s="1" t="s">
        <v>51024</v>
      </c>
      <c r="F2502" t="s">
        <v>51852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56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4648</v>
      </c>
      <c r="C2503" s="1" t="s">
        <v>3978</v>
      </c>
      <c r="D2503" s="1" t="s">
        <v>3866</v>
      </c>
      <c r="E2503" s="1" t="s">
        <v>51024</v>
      </c>
      <c r="F2503" t="s">
        <v>51852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56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15769</v>
      </c>
      <c r="C2504" s="1" t="s">
        <v>3978</v>
      </c>
      <c r="D2504" s="1" t="s">
        <v>3866</v>
      </c>
      <c r="E2504" s="1" t="s">
        <v>51024</v>
      </c>
      <c r="F2504" t="s">
        <v>51852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56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15786</v>
      </c>
      <c r="C2505" s="1" t="s">
        <v>3978</v>
      </c>
      <c r="D2505" s="1" t="s">
        <v>3866</v>
      </c>
      <c r="E2505" s="1" t="s">
        <v>51024</v>
      </c>
      <c r="F2505" t="s">
        <v>51852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56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15771</v>
      </c>
      <c r="C2506" s="1" t="s">
        <v>3978</v>
      </c>
      <c r="D2506" s="1" t="s">
        <v>3866</v>
      </c>
      <c r="E2506" s="1" t="s">
        <v>51024</v>
      </c>
      <c r="F2506" t="s">
        <v>51852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56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19074</v>
      </c>
      <c r="C2507" s="1" t="s">
        <v>3978</v>
      </c>
      <c r="D2507" s="1" t="s">
        <v>3866</v>
      </c>
      <c r="E2507" s="1" t="s">
        <v>51024</v>
      </c>
      <c r="F2507" t="s">
        <v>51852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56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5028</v>
      </c>
      <c r="C2508" s="1" t="s">
        <v>4052</v>
      </c>
      <c r="D2508" s="1" t="s">
        <v>3866</v>
      </c>
      <c r="E2508" s="1" t="s">
        <v>51071</v>
      </c>
      <c r="F2508" t="s">
        <v>51855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56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4744</v>
      </c>
      <c r="C2509" s="1" t="s">
        <v>4259</v>
      </c>
      <c r="D2509" s="1" t="s">
        <v>3866</v>
      </c>
      <c r="E2509" s="1" t="s">
        <v>51071</v>
      </c>
      <c r="F2509" t="s">
        <v>51856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56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19070</v>
      </c>
      <c r="C2510" s="1" t="s">
        <v>4259</v>
      </c>
      <c r="D2510" s="1" t="s">
        <v>3866</v>
      </c>
      <c r="E2510" s="1" t="s">
        <v>51071</v>
      </c>
      <c r="F2510" t="s">
        <v>51856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56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15706</v>
      </c>
      <c r="C2511" s="1" t="s">
        <v>4259</v>
      </c>
      <c r="D2511" s="1" t="s">
        <v>3866</v>
      </c>
      <c r="E2511" s="1" t="s">
        <v>51071</v>
      </c>
      <c r="F2511" t="s">
        <v>51856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56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1857</v>
      </c>
      <c r="C2512" s="1" t="s">
        <v>4259</v>
      </c>
      <c r="D2512" s="1" t="s">
        <v>3866</v>
      </c>
      <c r="E2512" s="1" t="s">
        <v>51071</v>
      </c>
      <c r="F2512" t="s">
        <v>51856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56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1858</v>
      </c>
      <c r="C2513" s="1" t="s">
        <v>4259</v>
      </c>
      <c r="D2513" s="1" t="s">
        <v>3866</v>
      </c>
      <c r="E2513" s="1" t="s">
        <v>51071</v>
      </c>
      <c r="F2513" t="s">
        <v>51856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56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1386</v>
      </c>
      <c r="C2514" s="1" t="s">
        <v>3852</v>
      </c>
      <c r="D2514" s="1" t="s">
        <v>3866</v>
      </c>
      <c r="E2514" s="1" t="s">
        <v>51071</v>
      </c>
      <c r="F2514" t="s">
        <v>51859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56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19096</v>
      </c>
      <c r="C2515" s="1" t="s">
        <v>3852</v>
      </c>
      <c r="D2515" s="1" t="s">
        <v>3866</v>
      </c>
      <c r="E2515" s="1" t="s">
        <v>51071</v>
      </c>
      <c r="F2515" t="s">
        <v>51859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56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1505</v>
      </c>
      <c r="C2516" s="1" t="s">
        <v>3852</v>
      </c>
      <c r="D2516" s="1" t="s">
        <v>3866</v>
      </c>
      <c r="E2516" s="1" t="s">
        <v>51071</v>
      </c>
      <c r="F2516" t="s">
        <v>51859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56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1555</v>
      </c>
      <c r="C2517" s="1" t="s">
        <v>3852</v>
      </c>
      <c r="D2517" s="1" t="s">
        <v>3866</v>
      </c>
      <c r="E2517" s="1" t="s">
        <v>51071</v>
      </c>
      <c r="F2517" t="s">
        <v>51859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56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1506</v>
      </c>
      <c r="C2518" s="1" t="s">
        <v>3852</v>
      </c>
      <c r="D2518" s="1" t="s">
        <v>3866</v>
      </c>
      <c r="E2518" s="1" t="s">
        <v>51071</v>
      </c>
      <c r="F2518" t="s">
        <v>51859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56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15728</v>
      </c>
      <c r="C2519" s="1" t="s">
        <v>3852</v>
      </c>
      <c r="D2519" s="1" t="s">
        <v>3866</v>
      </c>
      <c r="E2519" s="1" t="s">
        <v>51071</v>
      </c>
      <c r="F2519" t="s">
        <v>51859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56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19100</v>
      </c>
      <c r="C2520" s="1" t="s">
        <v>3852</v>
      </c>
      <c r="D2520" s="1" t="s">
        <v>3866</v>
      </c>
      <c r="E2520" s="1" t="s">
        <v>51071</v>
      </c>
      <c r="F2520" t="s">
        <v>51859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56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5027</v>
      </c>
      <c r="C2521" s="1" t="s">
        <v>3852</v>
      </c>
      <c r="D2521" s="1" t="s">
        <v>3866</v>
      </c>
      <c r="E2521" s="1" t="s">
        <v>51071</v>
      </c>
      <c r="F2521" t="s">
        <v>51859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56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4744</v>
      </c>
      <c r="C2522" s="1" t="s">
        <v>3852</v>
      </c>
      <c r="D2522" s="1" t="s">
        <v>3866</v>
      </c>
      <c r="E2522" s="1" t="s">
        <v>51071</v>
      </c>
      <c r="F2522" t="s">
        <v>51859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56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1860</v>
      </c>
      <c r="C2523" s="1" t="s">
        <v>3852</v>
      </c>
      <c r="D2523" s="1" t="s">
        <v>3866</v>
      </c>
      <c r="E2523" s="1" t="s">
        <v>51071</v>
      </c>
      <c r="F2523" t="s">
        <v>51859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56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19101</v>
      </c>
      <c r="C2524" s="1" t="s">
        <v>3852</v>
      </c>
      <c r="D2524" s="1" t="s">
        <v>3866</v>
      </c>
      <c r="E2524" s="1" t="s">
        <v>51071</v>
      </c>
      <c r="F2524" t="s">
        <v>51859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56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1498</v>
      </c>
      <c r="C2525" s="1" t="s">
        <v>3852</v>
      </c>
      <c r="D2525" s="1" t="s">
        <v>3866</v>
      </c>
      <c r="E2525" s="1" t="s">
        <v>51071</v>
      </c>
      <c r="F2525" t="s">
        <v>51859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56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16492</v>
      </c>
      <c r="C2526" s="1" t="s">
        <v>3852</v>
      </c>
      <c r="D2526" s="1" t="s">
        <v>3866</v>
      </c>
      <c r="E2526" s="1" t="s">
        <v>51071</v>
      </c>
      <c r="F2526" t="s">
        <v>51859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56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19079</v>
      </c>
      <c r="C2527" s="1" t="s">
        <v>3852</v>
      </c>
      <c r="D2527" s="1" t="s">
        <v>3866</v>
      </c>
      <c r="E2527" s="1" t="s">
        <v>51071</v>
      </c>
      <c r="F2527" t="s">
        <v>51859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56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5934</v>
      </c>
      <c r="C2528" s="1" t="s">
        <v>3852</v>
      </c>
      <c r="D2528" s="1" t="s">
        <v>3866</v>
      </c>
      <c r="E2528" s="1" t="s">
        <v>51071</v>
      </c>
      <c r="F2528" t="s">
        <v>51859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56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16232</v>
      </c>
      <c r="C2529" s="1" t="s">
        <v>3852</v>
      </c>
      <c r="D2529" s="1" t="s">
        <v>3866</v>
      </c>
      <c r="E2529" s="1" t="s">
        <v>51071</v>
      </c>
      <c r="F2529" t="s">
        <v>51859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56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3858</v>
      </c>
      <c r="C2530" s="1" t="s">
        <v>3852</v>
      </c>
      <c r="D2530" s="1" t="s">
        <v>3866</v>
      </c>
      <c r="E2530" s="1" t="s">
        <v>51071</v>
      </c>
      <c r="F2530" t="s">
        <v>51859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56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16489</v>
      </c>
      <c r="C2531" s="1" t="s">
        <v>16856</v>
      </c>
      <c r="D2531" s="1" t="s">
        <v>3866</v>
      </c>
      <c r="E2531" s="1" t="s">
        <v>51071</v>
      </c>
      <c r="F2531" t="s">
        <v>51861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56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4749</v>
      </c>
      <c r="C2532" s="1" t="s">
        <v>16856</v>
      </c>
      <c r="D2532" s="1" t="s">
        <v>3866</v>
      </c>
      <c r="E2532" s="1" t="s">
        <v>51071</v>
      </c>
      <c r="F2532" t="s">
        <v>51861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56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5301</v>
      </c>
      <c r="C2533" s="1" t="s">
        <v>16856</v>
      </c>
      <c r="D2533" s="1" t="s">
        <v>3866</v>
      </c>
      <c r="E2533" s="1" t="s">
        <v>51071</v>
      </c>
      <c r="F2533" t="s">
        <v>51861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56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5305</v>
      </c>
      <c r="C2534" s="1" t="s">
        <v>16856</v>
      </c>
      <c r="D2534" s="1" t="s">
        <v>3866</v>
      </c>
      <c r="E2534" s="1" t="s">
        <v>51071</v>
      </c>
      <c r="F2534" t="s">
        <v>51861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56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19090</v>
      </c>
      <c r="C2535" s="1" t="s">
        <v>16856</v>
      </c>
      <c r="D2535" s="1" t="s">
        <v>3866</v>
      </c>
      <c r="E2535" s="1" t="s">
        <v>51071</v>
      </c>
      <c r="F2535" t="s">
        <v>51861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56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4046</v>
      </c>
      <c r="C2536" s="1" t="s">
        <v>16856</v>
      </c>
      <c r="D2536" s="1" t="s">
        <v>3866</v>
      </c>
      <c r="E2536" s="1" t="s">
        <v>51071</v>
      </c>
      <c r="F2536" t="s">
        <v>51861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56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1370</v>
      </c>
      <c r="C2537" s="1" t="s">
        <v>16856</v>
      </c>
      <c r="D2537" s="1" t="s">
        <v>3866</v>
      </c>
      <c r="E2537" s="1" t="s">
        <v>51071</v>
      </c>
      <c r="F2537" t="s">
        <v>51861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56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1371</v>
      </c>
      <c r="C2538" s="1" t="s">
        <v>16856</v>
      </c>
      <c r="D2538" s="1" t="s">
        <v>3866</v>
      </c>
      <c r="E2538" s="1" t="s">
        <v>51071</v>
      </c>
      <c r="F2538" t="s">
        <v>51861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56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19093</v>
      </c>
      <c r="C2539" s="1" t="s">
        <v>16856</v>
      </c>
      <c r="D2539" s="1" t="s">
        <v>3866</v>
      </c>
      <c r="E2539" s="1" t="s">
        <v>51071</v>
      </c>
      <c r="F2539" t="s">
        <v>51861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56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1862</v>
      </c>
      <c r="C2540" s="1" t="s">
        <v>10832</v>
      </c>
      <c r="D2540" s="1" t="s">
        <v>3866</v>
      </c>
      <c r="E2540" s="1" t="s">
        <v>51071</v>
      </c>
      <c r="F2540" t="s">
        <v>51863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56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1864</v>
      </c>
      <c r="C2541" s="1" t="s">
        <v>10832</v>
      </c>
      <c r="D2541" s="1" t="s">
        <v>3866</v>
      </c>
      <c r="E2541" s="1" t="s">
        <v>51071</v>
      </c>
      <c r="F2541" t="s">
        <v>51863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56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16546</v>
      </c>
      <c r="C2542" s="1" t="s">
        <v>10832</v>
      </c>
      <c r="D2542" s="1" t="s">
        <v>3866</v>
      </c>
      <c r="E2542" s="1" t="s">
        <v>51071</v>
      </c>
      <c r="F2542" t="s">
        <v>51863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56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1470</v>
      </c>
      <c r="C2543" s="1" t="s">
        <v>3870</v>
      </c>
      <c r="D2543" s="1" t="s">
        <v>3866</v>
      </c>
      <c r="E2543" s="1" t="s">
        <v>51071</v>
      </c>
      <c r="F2543" t="s">
        <v>51865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56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16509</v>
      </c>
      <c r="C2544" s="1" t="s">
        <v>3870</v>
      </c>
      <c r="D2544" s="1" t="s">
        <v>3866</v>
      </c>
      <c r="E2544" s="1" t="s">
        <v>51071</v>
      </c>
      <c r="F2544" t="s">
        <v>51865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56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19055</v>
      </c>
      <c r="C2545" s="1" t="s">
        <v>12197</v>
      </c>
      <c r="D2545" s="1" t="s">
        <v>3866</v>
      </c>
      <c r="E2545" s="1" t="s">
        <v>51071</v>
      </c>
      <c r="F2545" t="s">
        <v>51866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56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19087</v>
      </c>
      <c r="C2546" s="1" t="s">
        <v>12197</v>
      </c>
      <c r="D2546" s="1" t="s">
        <v>3866</v>
      </c>
      <c r="E2546" s="1" t="s">
        <v>51071</v>
      </c>
      <c r="F2546" t="s">
        <v>51866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56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1867</v>
      </c>
      <c r="C2547" s="1" t="s">
        <v>12197</v>
      </c>
      <c r="D2547" s="1" t="s">
        <v>3866</v>
      </c>
      <c r="E2547" s="1" t="s">
        <v>51071</v>
      </c>
      <c r="F2547" t="s">
        <v>51866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56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1868</v>
      </c>
      <c r="C2548" s="1" t="s">
        <v>12197</v>
      </c>
      <c r="D2548" s="1" t="s">
        <v>3866</v>
      </c>
      <c r="E2548" s="1" t="s">
        <v>51071</v>
      </c>
      <c r="F2548" t="s">
        <v>51866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56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4752</v>
      </c>
      <c r="C2549" s="1" t="s">
        <v>12197</v>
      </c>
      <c r="D2549" s="1" t="s">
        <v>3866</v>
      </c>
      <c r="E2549" s="1" t="s">
        <v>51071</v>
      </c>
      <c r="F2549" t="s">
        <v>51866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56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16495</v>
      </c>
      <c r="C2550" s="1" t="s">
        <v>12197</v>
      </c>
      <c r="D2550" s="1" t="s">
        <v>3866</v>
      </c>
      <c r="E2550" s="1" t="s">
        <v>51071</v>
      </c>
      <c r="F2550" t="s">
        <v>51866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56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16494</v>
      </c>
      <c r="C2551" s="1" t="s">
        <v>12197</v>
      </c>
      <c r="D2551" s="1" t="s">
        <v>3866</v>
      </c>
      <c r="E2551" s="1" t="s">
        <v>51071</v>
      </c>
      <c r="F2551" t="s">
        <v>51866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56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1869</v>
      </c>
      <c r="C2552" s="1" t="s">
        <v>12197</v>
      </c>
      <c r="D2552" s="1" t="s">
        <v>3866</v>
      </c>
      <c r="E2552" s="1" t="s">
        <v>51071</v>
      </c>
      <c r="F2552" t="s">
        <v>51866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56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14454</v>
      </c>
      <c r="C2553" s="1" t="s">
        <v>12197</v>
      </c>
      <c r="D2553" s="1" t="s">
        <v>3866</v>
      </c>
      <c r="E2553" s="1" t="s">
        <v>51071</v>
      </c>
      <c r="F2553" t="s">
        <v>51866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56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1870</v>
      </c>
      <c r="C2554" s="1" t="s">
        <v>12197</v>
      </c>
      <c r="D2554" s="1" t="s">
        <v>3866</v>
      </c>
      <c r="E2554" s="1" t="s">
        <v>51071</v>
      </c>
      <c r="F2554" t="s">
        <v>51866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56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4751</v>
      </c>
      <c r="C2555" s="1" t="s">
        <v>4418</v>
      </c>
      <c r="D2555" s="1" t="s">
        <v>3866</v>
      </c>
      <c r="E2555" s="1" t="s">
        <v>51071</v>
      </c>
      <c r="F2555" t="s">
        <v>51871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56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1396</v>
      </c>
      <c r="C2556" s="1" t="s">
        <v>4418</v>
      </c>
      <c r="D2556" s="1" t="s">
        <v>3866</v>
      </c>
      <c r="E2556" s="1" t="s">
        <v>51071</v>
      </c>
      <c r="F2556" t="s">
        <v>51871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56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4745</v>
      </c>
      <c r="C2557" s="1" t="s">
        <v>4418</v>
      </c>
      <c r="D2557" s="1" t="s">
        <v>3866</v>
      </c>
      <c r="E2557" s="1" t="s">
        <v>51071</v>
      </c>
      <c r="F2557" t="s">
        <v>51871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56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1872</v>
      </c>
      <c r="C2558" s="1" t="s">
        <v>4418</v>
      </c>
      <c r="D2558" s="1" t="s">
        <v>3866</v>
      </c>
      <c r="E2558" s="1" t="s">
        <v>51071</v>
      </c>
      <c r="F2558" t="s">
        <v>51871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56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15757</v>
      </c>
      <c r="C2559" s="1" t="s">
        <v>11623</v>
      </c>
      <c r="D2559" s="1" t="s">
        <v>3866</v>
      </c>
      <c r="E2559" s="1" t="s">
        <v>51071</v>
      </c>
      <c r="F2559" t="s">
        <v>51873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56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3315</v>
      </c>
      <c r="C2560" s="1" t="s">
        <v>11623</v>
      </c>
      <c r="D2560" s="1" t="s">
        <v>3866</v>
      </c>
      <c r="E2560" s="1" t="s">
        <v>51071</v>
      </c>
      <c r="F2560" t="s">
        <v>51873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56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1874</v>
      </c>
      <c r="C2561" s="1" t="s">
        <v>11623</v>
      </c>
      <c r="D2561" s="1" t="s">
        <v>3866</v>
      </c>
      <c r="E2561" s="1" t="s">
        <v>51071</v>
      </c>
      <c r="F2561" t="s">
        <v>51873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56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16496</v>
      </c>
      <c r="C2562" s="1" t="s">
        <v>11623</v>
      </c>
      <c r="D2562" s="1" t="s">
        <v>3866</v>
      </c>
      <c r="E2562" s="1" t="s">
        <v>51071</v>
      </c>
      <c r="F2562" t="s">
        <v>51873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56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16497</v>
      </c>
      <c r="C2563" s="1" t="s">
        <v>11623</v>
      </c>
      <c r="D2563" s="1" t="s">
        <v>3866</v>
      </c>
      <c r="E2563" s="1" t="s">
        <v>51071</v>
      </c>
      <c r="F2563" t="s">
        <v>51873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56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1875</v>
      </c>
      <c r="C2564" s="1" t="s">
        <v>9083</v>
      </c>
      <c r="D2564" s="1" t="s">
        <v>3866</v>
      </c>
      <c r="E2564" s="1" t="s">
        <v>51071</v>
      </c>
      <c r="F2564" t="s">
        <v>51876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56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4485</v>
      </c>
      <c r="C2565" s="1" t="s">
        <v>16875</v>
      </c>
      <c r="D2565" s="1" t="s">
        <v>3866</v>
      </c>
      <c r="E2565" s="1" t="s">
        <v>51071</v>
      </c>
      <c r="F2565" t="s">
        <v>51877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56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1878</v>
      </c>
      <c r="C2566" s="1" t="s">
        <v>16875</v>
      </c>
      <c r="D2566" s="1" t="s">
        <v>3866</v>
      </c>
      <c r="E2566" s="1" t="s">
        <v>51071</v>
      </c>
      <c r="F2566" t="s">
        <v>51877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56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19060</v>
      </c>
      <c r="C2567" s="1" t="s">
        <v>16875</v>
      </c>
      <c r="D2567" s="1" t="s">
        <v>3866</v>
      </c>
      <c r="E2567" s="1" t="s">
        <v>51071</v>
      </c>
      <c r="F2567" t="s">
        <v>51877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56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1879</v>
      </c>
      <c r="C2568" s="1" t="s">
        <v>16875</v>
      </c>
      <c r="D2568" s="1" t="s">
        <v>3866</v>
      </c>
      <c r="E2568" s="1" t="s">
        <v>51071</v>
      </c>
      <c r="F2568" t="s">
        <v>51877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56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5022</v>
      </c>
      <c r="C2569" s="1" t="s">
        <v>3978</v>
      </c>
      <c r="D2569" s="1" t="s">
        <v>3866</v>
      </c>
      <c r="E2569" s="1" t="s">
        <v>51071</v>
      </c>
      <c r="F2569" t="s">
        <v>51880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56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4018</v>
      </c>
      <c r="C2570" s="1" t="s">
        <v>3978</v>
      </c>
      <c r="D2570" s="1" t="s">
        <v>3866</v>
      </c>
      <c r="E2570" s="1" t="s">
        <v>51071</v>
      </c>
      <c r="F2570" t="s">
        <v>51880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56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19067</v>
      </c>
      <c r="C2571" s="1" t="s">
        <v>3978</v>
      </c>
      <c r="D2571" s="1" t="s">
        <v>3866</v>
      </c>
      <c r="E2571" s="1" t="s">
        <v>51071</v>
      </c>
      <c r="F2571" t="s">
        <v>51880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56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1881</v>
      </c>
      <c r="C2572" s="1" t="s">
        <v>3978</v>
      </c>
      <c r="D2572" s="1" t="s">
        <v>3866</v>
      </c>
      <c r="E2572" s="1" t="s">
        <v>51071</v>
      </c>
      <c r="F2572" t="s">
        <v>51880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56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16134</v>
      </c>
      <c r="C2573" s="1" t="s">
        <v>3978</v>
      </c>
      <c r="D2573" s="1" t="s">
        <v>3866</v>
      </c>
      <c r="E2573" s="1" t="s">
        <v>51071</v>
      </c>
      <c r="F2573" t="s">
        <v>51880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56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16518</v>
      </c>
      <c r="C2574" s="1" t="s">
        <v>3978</v>
      </c>
      <c r="D2574" s="1" t="s">
        <v>3866</v>
      </c>
      <c r="E2574" s="1" t="s">
        <v>51071</v>
      </c>
      <c r="F2574" t="s">
        <v>51880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56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17121</v>
      </c>
      <c r="C2575" s="1" t="s">
        <v>3978</v>
      </c>
      <c r="D2575" s="1" t="s">
        <v>3866</v>
      </c>
      <c r="E2575" s="1" t="s">
        <v>51071</v>
      </c>
      <c r="F2575" t="s">
        <v>51880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56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1882</v>
      </c>
      <c r="C2576" s="1" t="s">
        <v>3978</v>
      </c>
      <c r="D2576" s="1" t="s">
        <v>3866</v>
      </c>
      <c r="E2576" s="1" t="s">
        <v>51071</v>
      </c>
      <c r="F2576" t="s">
        <v>51880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56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1883</v>
      </c>
      <c r="C2577" s="1" t="s">
        <v>4686</v>
      </c>
      <c r="D2577" s="1" t="s">
        <v>3866</v>
      </c>
      <c r="E2577" s="1" t="s">
        <v>51104</v>
      </c>
      <c r="F2577" t="s">
        <v>51884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56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1885</v>
      </c>
      <c r="C2578" s="1" t="s">
        <v>4686</v>
      </c>
      <c r="D2578" s="1" t="s">
        <v>3866</v>
      </c>
      <c r="E2578" s="1" t="s">
        <v>51104</v>
      </c>
      <c r="F2578" t="s">
        <v>51884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56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1886</v>
      </c>
      <c r="C2579" s="1" t="s">
        <v>4686</v>
      </c>
      <c r="D2579" s="1" t="s">
        <v>3866</v>
      </c>
      <c r="E2579" s="1" t="s">
        <v>51104</v>
      </c>
      <c r="F2579" t="s">
        <v>51884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56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5111</v>
      </c>
      <c r="C2580" s="1" t="s">
        <v>4052</v>
      </c>
      <c r="D2580" s="1" t="s">
        <v>3866</v>
      </c>
      <c r="E2580" s="1" t="s">
        <v>51104</v>
      </c>
      <c r="F2580" t="s">
        <v>51887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56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4163</v>
      </c>
      <c r="C2581" s="1" t="s">
        <v>4052</v>
      </c>
      <c r="D2581" s="1" t="s">
        <v>3866</v>
      </c>
      <c r="E2581" s="1" t="s">
        <v>51104</v>
      </c>
      <c r="F2581" t="s">
        <v>51887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56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1888</v>
      </c>
      <c r="C2582" s="1" t="s">
        <v>4052</v>
      </c>
      <c r="D2582" s="1" t="s">
        <v>3866</v>
      </c>
      <c r="E2582" s="1" t="s">
        <v>51104</v>
      </c>
      <c r="F2582" t="s">
        <v>51887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56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19725</v>
      </c>
      <c r="C2583" s="1" t="s">
        <v>4052</v>
      </c>
      <c r="D2583" s="1" t="s">
        <v>3866</v>
      </c>
      <c r="E2583" s="1" t="s">
        <v>51104</v>
      </c>
      <c r="F2583" t="s">
        <v>51887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56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5258</v>
      </c>
      <c r="C2584" s="1" t="s">
        <v>4259</v>
      </c>
      <c r="D2584" s="1" t="s">
        <v>3866</v>
      </c>
      <c r="E2584" s="1" t="s">
        <v>51104</v>
      </c>
      <c r="F2584" t="s">
        <v>51889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56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18000</v>
      </c>
      <c r="C2585" s="1" t="s">
        <v>4259</v>
      </c>
      <c r="D2585" s="1" t="s">
        <v>3866</v>
      </c>
      <c r="E2585" s="1" t="s">
        <v>51104</v>
      </c>
      <c r="F2585" t="s">
        <v>51889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56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5217</v>
      </c>
      <c r="C2586" s="1" t="s">
        <v>4259</v>
      </c>
      <c r="D2586" s="1" t="s">
        <v>3866</v>
      </c>
      <c r="E2586" s="1" t="s">
        <v>51104</v>
      </c>
      <c r="F2586" t="s">
        <v>51889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56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21829</v>
      </c>
      <c r="C2587" s="1" t="s">
        <v>4259</v>
      </c>
      <c r="D2587" s="1" t="s">
        <v>3866</v>
      </c>
      <c r="E2587" s="1" t="s">
        <v>51104</v>
      </c>
      <c r="F2587" t="s">
        <v>51889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56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21831</v>
      </c>
      <c r="C2588" s="1" t="s">
        <v>4259</v>
      </c>
      <c r="D2588" s="1" t="s">
        <v>3866</v>
      </c>
      <c r="E2588" s="1" t="s">
        <v>51104</v>
      </c>
      <c r="F2588" t="s">
        <v>51889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56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21830</v>
      </c>
      <c r="C2589" s="1" t="s">
        <v>4259</v>
      </c>
      <c r="D2589" s="1" t="s">
        <v>3866</v>
      </c>
      <c r="E2589" s="1" t="s">
        <v>51104</v>
      </c>
      <c r="F2589" t="s">
        <v>51889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56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1890</v>
      </c>
      <c r="C2590" s="1" t="s">
        <v>4259</v>
      </c>
      <c r="D2590" s="1" t="s">
        <v>3866</v>
      </c>
      <c r="E2590" s="1" t="s">
        <v>51104</v>
      </c>
      <c r="F2590" t="s">
        <v>51889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56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5108</v>
      </c>
      <c r="C2591" s="1" t="s">
        <v>4259</v>
      </c>
      <c r="D2591" s="1" t="s">
        <v>3866</v>
      </c>
      <c r="E2591" s="1" t="s">
        <v>51104</v>
      </c>
      <c r="F2591" t="s">
        <v>51889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56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4651</v>
      </c>
      <c r="C2592" s="1" t="s">
        <v>4259</v>
      </c>
      <c r="D2592" s="1" t="s">
        <v>3866</v>
      </c>
      <c r="E2592" s="1" t="s">
        <v>51104</v>
      </c>
      <c r="F2592" t="s">
        <v>51889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56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21720</v>
      </c>
      <c r="C2593" s="1" t="s">
        <v>4259</v>
      </c>
      <c r="D2593" s="1" t="s">
        <v>3866</v>
      </c>
      <c r="E2593" s="1" t="s">
        <v>51104</v>
      </c>
      <c r="F2593" t="s">
        <v>51889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56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21719</v>
      </c>
      <c r="C2594" s="1" t="s">
        <v>4259</v>
      </c>
      <c r="D2594" s="1" t="s">
        <v>3866</v>
      </c>
      <c r="E2594" s="1" t="s">
        <v>51104</v>
      </c>
      <c r="F2594" t="s">
        <v>51889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56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19577</v>
      </c>
      <c r="C2595" s="1" t="s">
        <v>4259</v>
      </c>
      <c r="D2595" s="1" t="s">
        <v>3866</v>
      </c>
      <c r="E2595" s="1" t="s">
        <v>51104</v>
      </c>
      <c r="F2595" t="s">
        <v>51889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56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19578</v>
      </c>
      <c r="C2596" s="1" t="s">
        <v>4259</v>
      </c>
      <c r="D2596" s="1" t="s">
        <v>3866</v>
      </c>
      <c r="E2596" s="1" t="s">
        <v>51104</v>
      </c>
      <c r="F2596" t="s">
        <v>51889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56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21695</v>
      </c>
      <c r="C2597" s="1" t="s">
        <v>4259</v>
      </c>
      <c r="D2597" s="1" t="s">
        <v>3866</v>
      </c>
      <c r="E2597" s="1" t="s">
        <v>51104</v>
      </c>
      <c r="F2597" t="s">
        <v>51889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56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19579</v>
      </c>
      <c r="C2598" s="1" t="s">
        <v>4259</v>
      </c>
      <c r="D2598" s="1" t="s">
        <v>3866</v>
      </c>
      <c r="E2598" s="1" t="s">
        <v>51104</v>
      </c>
      <c r="F2598" t="s">
        <v>51889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56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19593</v>
      </c>
      <c r="C2599" s="1" t="s">
        <v>4259</v>
      </c>
      <c r="D2599" s="1" t="s">
        <v>3866</v>
      </c>
      <c r="E2599" s="1" t="s">
        <v>51104</v>
      </c>
      <c r="F2599" t="s">
        <v>51889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56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1891</v>
      </c>
      <c r="C2600" s="1" t="s">
        <v>4259</v>
      </c>
      <c r="D2600" s="1" t="s">
        <v>3866</v>
      </c>
      <c r="E2600" s="1" t="s">
        <v>51104</v>
      </c>
      <c r="F2600" t="s">
        <v>51889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56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1892</v>
      </c>
      <c r="C2601" s="1" t="s">
        <v>4259</v>
      </c>
      <c r="D2601" s="1" t="s">
        <v>3866</v>
      </c>
      <c r="E2601" s="1" t="s">
        <v>51104</v>
      </c>
      <c r="F2601" t="s">
        <v>51889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56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1893</v>
      </c>
      <c r="C2602" s="1" t="s">
        <v>4259</v>
      </c>
      <c r="D2602" s="1" t="s">
        <v>3866</v>
      </c>
      <c r="E2602" s="1" t="s">
        <v>51104</v>
      </c>
      <c r="F2602" t="s">
        <v>51889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56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20004</v>
      </c>
      <c r="C2603" s="1" t="s">
        <v>3852</v>
      </c>
      <c r="D2603" s="1" t="s">
        <v>3866</v>
      </c>
      <c r="E2603" s="1" t="s">
        <v>51104</v>
      </c>
      <c r="F2603" t="s">
        <v>51894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56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20003</v>
      </c>
      <c r="C2604" s="1" t="s">
        <v>3852</v>
      </c>
      <c r="D2604" s="1" t="s">
        <v>3866</v>
      </c>
      <c r="E2604" s="1" t="s">
        <v>51104</v>
      </c>
      <c r="F2604" t="s">
        <v>51894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56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18831</v>
      </c>
      <c r="C2605" s="1" t="s">
        <v>3852</v>
      </c>
      <c r="D2605" s="1" t="s">
        <v>3866</v>
      </c>
      <c r="E2605" s="1" t="s">
        <v>51104</v>
      </c>
      <c r="F2605" t="s">
        <v>51894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56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5119</v>
      </c>
      <c r="C2606" s="1" t="s">
        <v>3852</v>
      </c>
      <c r="D2606" s="1" t="s">
        <v>3866</v>
      </c>
      <c r="E2606" s="1" t="s">
        <v>51104</v>
      </c>
      <c r="F2606" t="s">
        <v>51894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56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19607</v>
      </c>
      <c r="C2607" s="1" t="s">
        <v>3852</v>
      </c>
      <c r="D2607" s="1" t="s">
        <v>3866</v>
      </c>
      <c r="E2607" s="1" t="s">
        <v>51104</v>
      </c>
      <c r="F2607" t="s">
        <v>51894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56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21843</v>
      </c>
      <c r="C2608" s="1" t="s">
        <v>3852</v>
      </c>
      <c r="D2608" s="1" t="s">
        <v>3866</v>
      </c>
      <c r="E2608" s="1" t="s">
        <v>51104</v>
      </c>
      <c r="F2608" t="s">
        <v>51894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56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1895</v>
      </c>
      <c r="C2609" s="1" t="s">
        <v>3852</v>
      </c>
      <c r="D2609" s="1" t="s">
        <v>3866</v>
      </c>
      <c r="E2609" s="1" t="s">
        <v>51104</v>
      </c>
      <c r="F2609" t="s">
        <v>51894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56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19104</v>
      </c>
      <c r="C2610" s="1" t="s">
        <v>3852</v>
      </c>
      <c r="D2610" s="1" t="s">
        <v>3866</v>
      </c>
      <c r="E2610" s="1" t="s">
        <v>51104</v>
      </c>
      <c r="F2610" t="s">
        <v>51894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56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21625</v>
      </c>
      <c r="C2611" s="1" t="s">
        <v>3852</v>
      </c>
      <c r="D2611" s="1" t="s">
        <v>3866</v>
      </c>
      <c r="E2611" s="1" t="s">
        <v>51104</v>
      </c>
      <c r="F2611" t="s">
        <v>51894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56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5213</v>
      </c>
      <c r="C2612" s="1" t="s">
        <v>3852</v>
      </c>
      <c r="D2612" s="1" t="s">
        <v>3866</v>
      </c>
      <c r="E2612" s="1" t="s">
        <v>51104</v>
      </c>
      <c r="F2612" t="s">
        <v>51894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56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1896</v>
      </c>
      <c r="C2613" s="1" t="s">
        <v>3852</v>
      </c>
      <c r="D2613" s="1" t="s">
        <v>3866</v>
      </c>
      <c r="E2613" s="1" t="s">
        <v>51104</v>
      </c>
      <c r="F2613" t="s">
        <v>51894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56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1897</v>
      </c>
      <c r="C2614" s="1" t="s">
        <v>3852</v>
      </c>
      <c r="D2614" s="1" t="s">
        <v>3866</v>
      </c>
      <c r="E2614" s="1" t="s">
        <v>51104</v>
      </c>
      <c r="F2614" t="s">
        <v>51894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56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5122</v>
      </c>
      <c r="C2615" s="1" t="s">
        <v>16856</v>
      </c>
      <c r="D2615" s="1" t="s">
        <v>3866</v>
      </c>
      <c r="E2615" s="1" t="s">
        <v>51104</v>
      </c>
      <c r="F2615" t="s">
        <v>51898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56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20161</v>
      </c>
      <c r="C2616" s="1" t="s">
        <v>16856</v>
      </c>
      <c r="D2616" s="1" t="s">
        <v>3866</v>
      </c>
      <c r="E2616" s="1" t="s">
        <v>51104</v>
      </c>
      <c r="F2616" t="s">
        <v>51898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56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4079</v>
      </c>
      <c r="C2617" s="1" t="s">
        <v>16856</v>
      </c>
      <c r="D2617" s="1" t="s">
        <v>3866</v>
      </c>
      <c r="E2617" s="1" t="s">
        <v>51104</v>
      </c>
      <c r="F2617" t="s">
        <v>51898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56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20156</v>
      </c>
      <c r="C2618" s="1" t="s">
        <v>16856</v>
      </c>
      <c r="D2618" s="1" t="s">
        <v>3866</v>
      </c>
      <c r="E2618" s="1" t="s">
        <v>51104</v>
      </c>
      <c r="F2618" t="s">
        <v>51898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56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19619</v>
      </c>
      <c r="C2619" s="1" t="s">
        <v>16856</v>
      </c>
      <c r="D2619" s="1" t="s">
        <v>3866</v>
      </c>
      <c r="E2619" s="1" t="s">
        <v>51104</v>
      </c>
      <c r="F2619" t="s">
        <v>51898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56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20159</v>
      </c>
      <c r="C2620" s="1" t="s">
        <v>16856</v>
      </c>
      <c r="D2620" s="1" t="s">
        <v>3866</v>
      </c>
      <c r="E2620" s="1" t="s">
        <v>51104</v>
      </c>
      <c r="F2620" t="s">
        <v>51898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56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1899</v>
      </c>
      <c r="C2621" s="1" t="s">
        <v>16856</v>
      </c>
      <c r="D2621" s="1" t="s">
        <v>3866</v>
      </c>
      <c r="E2621" s="1" t="s">
        <v>51104</v>
      </c>
      <c r="F2621" t="s">
        <v>51898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56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1900</v>
      </c>
      <c r="C2622" s="1" t="s">
        <v>16856</v>
      </c>
      <c r="D2622" s="1" t="s">
        <v>3866</v>
      </c>
      <c r="E2622" s="1" t="s">
        <v>51104</v>
      </c>
      <c r="F2622" t="s">
        <v>51898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56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20152</v>
      </c>
      <c r="C2623" s="1" t="s">
        <v>16856</v>
      </c>
      <c r="D2623" s="1" t="s">
        <v>3866</v>
      </c>
      <c r="E2623" s="1" t="s">
        <v>51104</v>
      </c>
      <c r="F2623" t="s">
        <v>51898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56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20155</v>
      </c>
      <c r="C2624" s="1" t="s">
        <v>16856</v>
      </c>
      <c r="D2624" s="1" t="s">
        <v>3866</v>
      </c>
      <c r="E2624" s="1" t="s">
        <v>51104</v>
      </c>
      <c r="F2624" t="s">
        <v>51898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56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20160</v>
      </c>
      <c r="C2625" s="1" t="s">
        <v>16856</v>
      </c>
      <c r="D2625" s="1" t="s">
        <v>3866</v>
      </c>
      <c r="E2625" s="1" t="s">
        <v>51104</v>
      </c>
      <c r="F2625" t="s">
        <v>51898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56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1901</v>
      </c>
      <c r="C2626" s="1" t="s">
        <v>16856</v>
      </c>
      <c r="D2626" s="1" t="s">
        <v>3866</v>
      </c>
      <c r="E2626" s="1" t="s">
        <v>51104</v>
      </c>
      <c r="F2626" t="s">
        <v>51898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56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22213</v>
      </c>
      <c r="C2627" s="1" t="s">
        <v>16856</v>
      </c>
      <c r="D2627" s="1" t="s">
        <v>3866</v>
      </c>
      <c r="E2627" s="1" t="s">
        <v>51104</v>
      </c>
      <c r="F2627" t="s">
        <v>51898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56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19982</v>
      </c>
      <c r="C2628" s="1" t="s">
        <v>16856</v>
      </c>
      <c r="D2628" s="1" t="s">
        <v>3866</v>
      </c>
      <c r="E2628" s="1" t="s">
        <v>51104</v>
      </c>
      <c r="F2628" t="s">
        <v>51898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56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20151</v>
      </c>
      <c r="C2629" s="1" t="s">
        <v>16856</v>
      </c>
      <c r="D2629" s="1" t="s">
        <v>3866</v>
      </c>
      <c r="E2629" s="1" t="s">
        <v>51104</v>
      </c>
      <c r="F2629" t="s">
        <v>51898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56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1902</v>
      </c>
      <c r="C2630" s="1" t="s">
        <v>16856</v>
      </c>
      <c r="D2630" s="1" t="s">
        <v>3866</v>
      </c>
      <c r="E2630" s="1" t="s">
        <v>51104</v>
      </c>
      <c r="F2630" t="s">
        <v>51898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56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20193</v>
      </c>
      <c r="C2631" s="1" t="s">
        <v>10832</v>
      </c>
      <c r="D2631" s="1" t="s">
        <v>3866</v>
      </c>
      <c r="E2631" s="1" t="s">
        <v>51104</v>
      </c>
      <c r="F2631" t="s">
        <v>51903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56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7553</v>
      </c>
      <c r="C2632" s="1" t="s">
        <v>10832</v>
      </c>
      <c r="D2632" s="1" t="s">
        <v>3866</v>
      </c>
      <c r="E2632" s="1" t="s">
        <v>51104</v>
      </c>
      <c r="F2632" t="s">
        <v>51903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56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17186</v>
      </c>
      <c r="C2633" s="1" t="s">
        <v>10832</v>
      </c>
      <c r="D2633" s="1" t="s">
        <v>3866</v>
      </c>
      <c r="E2633" s="1" t="s">
        <v>51104</v>
      </c>
      <c r="F2633" t="s">
        <v>51903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56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19712</v>
      </c>
      <c r="C2634" s="1" t="s">
        <v>10832</v>
      </c>
      <c r="D2634" s="1" t="s">
        <v>3866</v>
      </c>
      <c r="E2634" s="1" t="s">
        <v>51104</v>
      </c>
      <c r="F2634" t="s">
        <v>51903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56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19708</v>
      </c>
      <c r="C2635" s="1" t="s">
        <v>10832</v>
      </c>
      <c r="D2635" s="1" t="s">
        <v>3866</v>
      </c>
      <c r="E2635" s="1" t="s">
        <v>51104</v>
      </c>
      <c r="F2635" t="s">
        <v>51903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56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20192</v>
      </c>
      <c r="C2636" s="1" t="s">
        <v>10832</v>
      </c>
      <c r="D2636" s="1" t="s">
        <v>3866</v>
      </c>
      <c r="E2636" s="1" t="s">
        <v>51104</v>
      </c>
      <c r="F2636" t="s">
        <v>51903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56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19715</v>
      </c>
      <c r="C2637" s="1" t="s">
        <v>10832</v>
      </c>
      <c r="D2637" s="1" t="s">
        <v>3866</v>
      </c>
      <c r="E2637" s="1" t="s">
        <v>51104</v>
      </c>
      <c r="F2637" t="s">
        <v>51903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56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21751</v>
      </c>
      <c r="C2638" s="1" t="s">
        <v>10832</v>
      </c>
      <c r="D2638" s="1" t="s">
        <v>3866</v>
      </c>
      <c r="E2638" s="1" t="s">
        <v>51104</v>
      </c>
      <c r="F2638" t="s">
        <v>51903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56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1904</v>
      </c>
      <c r="C2639" s="1" t="s">
        <v>10832</v>
      </c>
      <c r="D2639" s="1" t="s">
        <v>3866</v>
      </c>
      <c r="E2639" s="1" t="s">
        <v>51104</v>
      </c>
      <c r="F2639" t="s">
        <v>51903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56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3911</v>
      </c>
      <c r="C2640" s="1" t="s">
        <v>10832</v>
      </c>
      <c r="D2640" s="1" t="s">
        <v>3866</v>
      </c>
      <c r="E2640" s="1" t="s">
        <v>51104</v>
      </c>
      <c r="F2640" t="s">
        <v>51903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56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20001</v>
      </c>
      <c r="C2641" s="1" t="s">
        <v>10832</v>
      </c>
      <c r="D2641" s="1" t="s">
        <v>3866</v>
      </c>
      <c r="E2641" s="1" t="s">
        <v>51104</v>
      </c>
      <c r="F2641" t="s">
        <v>51903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56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21752</v>
      </c>
      <c r="C2642" s="1" t="s">
        <v>10832</v>
      </c>
      <c r="D2642" s="1" t="s">
        <v>3866</v>
      </c>
      <c r="E2642" s="1" t="s">
        <v>51104</v>
      </c>
      <c r="F2642" t="s">
        <v>51903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56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21805</v>
      </c>
      <c r="C2643" s="1" t="s">
        <v>10832</v>
      </c>
      <c r="D2643" s="1" t="s">
        <v>3866</v>
      </c>
      <c r="E2643" s="1" t="s">
        <v>51104</v>
      </c>
      <c r="F2643" t="s">
        <v>51903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56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21806</v>
      </c>
      <c r="C2644" s="1" t="s">
        <v>10832</v>
      </c>
      <c r="D2644" s="1" t="s">
        <v>3866</v>
      </c>
      <c r="E2644" s="1" t="s">
        <v>51104</v>
      </c>
      <c r="F2644" t="s">
        <v>51903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56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19711</v>
      </c>
      <c r="C2645" s="1" t="s">
        <v>10832</v>
      </c>
      <c r="D2645" s="1" t="s">
        <v>3866</v>
      </c>
      <c r="E2645" s="1" t="s">
        <v>51104</v>
      </c>
      <c r="F2645" t="s">
        <v>51903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56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1905</v>
      </c>
      <c r="C2646" s="1" t="s">
        <v>10832</v>
      </c>
      <c r="D2646" s="1" t="s">
        <v>3866</v>
      </c>
      <c r="E2646" s="1" t="s">
        <v>51104</v>
      </c>
      <c r="F2646" t="s">
        <v>51903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56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19706</v>
      </c>
      <c r="C2647" s="1" t="s">
        <v>10832</v>
      </c>
      <c r="D2647" s="1" t="s">
        <v>3866</v>
      </c>
      <c r="E2647" s="1" t="s">
        <v>51104</v>
      </c>
      <c r="F2647" t="s">
        <v>51903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56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20199</v>
      </c>
      <c r="C2648" s="1" t="s">
        <v>10832</v>
      </c>
      <c r="D2648" s="1" t="s">
        <v>3866</v>
      </c>
      <c r="E2648" s="1" t="s">
        <v>51104</v>
      </c>
      <c r="F2648" t="s">
        <v>51903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56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20173</v>
      </c>
      <c r="C2649" s="1" t="s">
        <v>10832</v>
      </c>
      <c r="D2649" s="1" t="s">
        <v>3866</v>
      </c>
      <c r="E2649" s="1" t="s">
        <v>51104</v>
      </c>
      <c r="F2649" t="s">
        <v>51903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56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4248</v>
      </c>
      <c r="C2650" s="1" t="s">
        <v>3870</v>
      </c>
      <c r="D2650" s="1" t="s">
        <v>3866</v>
      </c>
      <c r="E2650" s="1" t="s">
        <v>51104</v>
      </c>
      <c r="F2650" t="s">
        <v>51906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56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1907</v>
      </c>
      <c r="C2651" s="1" t="s">
        <v>3870</v>
      </c>
      <c r="D2651" s="1" t="s">
        <v>3866</v>
      </c>
      <c r="E2651" s="1" t="s">
        <v>51104</v>
      </c>
      <c r="F2651" t="s">
        <v>51906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56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8866</v>
      </c>
      <c r="C2652" s="1" t="s">
        <v>3870</v>
      </c>
      <c r="D2652" s="1" t="s">
        <v>3866</v>
      </c>
      <c r="E2652" s="1" t="s">
        <v>51104</v>
      </c>
      <c r="F2652" t="s">
        <v>51906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56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21655</v>
      </c>
      <c r="C2653" s="1" t="s">
        <v>3870</v>
      </c>
      <c r="D2653" s="1" t="s">
        <v>3866</v>
      </c>
      <c r="E2653" s="1" t="s">
        <v>51104</v>
      </c>
      <c r="F2653" t="s">
        <v>51906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56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21707</v>
      </c>
      <c r="C2654" s="1" t="s">
        <v>3870</v>
      </c>
      <c r="D2654" s="1" t="s">
        <v>3866</v>
      </c>
      <c r="E2654" s="1" t="s">
        <v>51104</v>
      </c>
      <c r="F2654" t="s">
        <v>51906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56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1908</v>
      </c>
      <c r="C2655" s="1" t="s">
        <v>3870</v>
      </c>
      <c r="D2655" s="1" t="s">
        <v>3866</v>
      </c>
      <c r="E2655" s="1" t="s">
        <v>51104</v>
      </c>
      <c r="F2655" t="s">
        <v>51906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56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21873</v>
      </c>
      <c r="C2656" s="1" t="s">
        <v>3870</v>
      </c>
      <c r="D2656" s="1" t="s">
        <v>3866</v>
      </c>
      <c r="E2656" s="1" t="s">
        <v>51104</v>
      </c>
      <c r="F2656" t="s">
        <v>51906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56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21700</v>
      </c>
      <c r="C2657" s="1" t="s">
        <v>3870</v>
      </c>
      <c r="D2657" s="1" t="s">
        <v>3866</v>
      </c>
      <c r="E2657" s="1" t="s">
        <v>51104</v>
      </c>
      <c r="F2657" t="s">
        <v>51906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56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21703</v>
      </c>
      <c r="C2658" s="1" t="s">
        <v>3870</v>
      </c>
      <c r="D2658" s="1" t="s">
        <v>3866</v>
      </c>
      <c r="E2658" s="1" t="s">
        <v>51104</v>
      </c>
      <c r="F2658" t="s">
        <v>51906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56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18010</v>
      </c>
      <c r="C2659" s="1" t="s">
        <v>3870</v>
      </c>
      <c r="D2659" s="1" t="s">
        <v>3866</v>
      </c>
      <c r="E2659" s="1" t="s">
        <v>51104</v>
      </c>
      <c r="F2659" t="s">
        <v>51906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56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21709</v>
      </c>
      <c r="C2660" s="1" t="s">
        <v>3870</v>
      </c>
      <c r="D2660" s="1" t="s">
        <v>3866</v>
      </c>
      <c r="E2660" s="1" t="s">
        <v>51104</v>
      </c>
      <c r="F2660" t="s">
        <v>51906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56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21701</v>
      </c>
      <c r="C2661" s="1" t="s">
        <v>3870</v>
      </c>
      <c r="D2661" s="1" t="s">
        <v>3866</v>
      </c>
      <c r="E2661" s="1" t="s">
        <v>51104</v>
      </c>
      <c r="F2661" t="s">
        <v>51906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56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1897</v>
      </c>
      <c r="C2662" s="1" t="s">
        <v>3870</v>
      </c>
      <c r="D2662" s="1" t="s">
        <v>3866</v>
      </c>
      <c r="E2662" s="1" t="s">
        <v>51104</v>
      </c>
      <c r="F2662" t="s">
        <v>51906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56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21705</v>
      </c>
      <c r="C2663" s="1" t="s">
        <v>3870</v>
      </c>
      <c r="D2663" s="1" t="s">
        <v>3866</v>
      </c>
      <c r="E2663" s="1" t="s">
        <v>51104</v>
      </c>
      <c r="F2663" t="s">
        <v>51906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56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21698</v>
      </c>
      <c r="C2664" s="1" t="s">
        <v>3870</v>
      </c>
      <c r="D2664" s="1" t="s">
        <v>3866</v>
      </c>
      <c r="E2664" s="1" t="s">
        <v>51104</v>
      </c>
      <c r="F2664" t="s">
        <v>51906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56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3882</v>
      </c>
      <c r="C2665" s="1" t="s">
        <v>12197</v>
      </c>
      <c r="D2665" s="1" t="s">
        <v>3866</v>
      </c>
      <c r="E2665" s="1" t="s">
        <v>51104</v>
      </c>
      <c r="F2665" t="s">
        <v>51909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56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20064</v>
      </c>
      <c r="C2666" s="1" t="s">
        <v>4418</v>
      </c>
      <c r="D2666" s="1" t="s">
        <v>3866</v>
      </c>
      <c r="E2666" s="1" t="s">
        <v>51104</v>
      </c>
      <c r="F2666" t="s">
        <v>51910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56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4361</v>
      </c>
      <c r="C2667" s="1" t="s">
        <v>4418</v>
      </c>
      <c r="D2667" s="1" t="s">
        <v>3866</v>
      </c>
      <c r="E2667" s="1" t="s">
        <v>51104</v>
      </c>
      <c r="F2667" t="s">
        <v>51910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56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19626</v>
      </c>
      <c r="C2668" s="1" t="s">
        <v>4418</v>
      </c>
      <c r="D2668" s="1" t="s">
        <v>3866</v>
      </c>
      <c r="E2668" s="1" t="s">
        <v>51104</v>
      </c>
      <c r="F2668" t="s">
        <v>51910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56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19632</v>
      </c>
      <c r="C2669" s="1" t="s">
        <v>4418</v>
      </c>
      <c r="D2669" s="1" t="s">
        <v>3866</v>
      </c>
      <c r="E2669" s="1" t="s">
        <v>51104</v>
      </c>
      <c r="F2669" t="s">
        <v>51910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56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19628</v>
      </c>
      <c r="C2670" s="1" t="s">
        <v>4418</v>
      </c>
      <c r="D2670" s="1" t="s">
        <v>3866</v>
      </c>
      <c r="E2670" s="1" t="s">
        <v>51104</v>
      </c>
      <c r="F2670" t="s">
        <v>51910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56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19631</v>
      </c>
      <c r="C2671" s="1" t="s">
        <v>4418</v>
      </c>
      <c r="D2671" s="1" t="s">
        <v>3866</v>
      </c>
      <c r="E2671" s="1" t="s">
        <v>51104</v>
      </c>
      <c r="F2671" t="s">
        <v>51910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56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19955</v>
      </c>
      <c r="C2672" s="1" t="s">
        <v>4418</v>
      </c>
      <c r="D2672" s="1" t="s">
        <v>3866</v>
      </c>
      <c r="E2672" s="1" t="s">
        <v>51104</v>
      </c>
      <c r="F2672" t="s">
        <v>51910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56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19369</v>
      </c>
      <c r="C2673" s="1" t="s">
        <v>4418</v>
      </c>
      <c r="D2673" s="1" t="s">
        <v>3866</v>
      </c>
      <c r="E2673" s="1" t="s">
        <v>51104</v>
      </c>
      <c r="F2673" t="s">
        <v>51910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56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1911</v>
      </c>
      <c r="C2674" s="1" t="s">
        <v>4418</v>
      </c>
      <c r="D2674" s="1" t="s">
        <v>3866</v>
      </c>
      <c r="E2674" s="1" t="s">
        <v>51104</v>
      </c>
      <c r="F2674" t="s">
        <v>51910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56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1912</v>
      </c>
      <c r="C2675" s="1" t="s">
        <v>4418</v>
      </c>
      <c r="D2675" s="1" t="s">
        <v>3866</v>
      </c>
      <c r="E2675" s="1" t="s">
        <v>51104</v>
      </c>
      <c r="F2675" t="s">
        <v>51910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56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19629</v>
      </c>
      <c r="C2676" s="1" t="s">
        <v>4418</v>
      </c>
      <c r="D2676" s="1" t="s">
        <v>3866</v>
      </c>
      <c r="E2676" s="1" t="s">
        <v>51104</v>
      </c>
      <c r="F2676" t="s">
        <v>51910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56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20146</v>
      </c>
      <c r="C2677" s="1" t="s">
        <v>4418</v>
      </c>
      <c r="D2677" s="1" t="s">
        <v>3866</v>
      </c>
      <c r="E2677" s="1" t="s">
        <v>51104</v>
      </c>
      <c r="F2677" t="s">
        <v>51910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56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20145</v>
      </c>
      <c r="C2678" s="1" t="s">
        <v>4418</v>
      </c>
      <c r="D2678" s="1" t="s">
        <v>3866</v>
      </c>
      <c r="E2678" s="1" t="s">
        <v>51104</v>
      </c>
      <c r="F2678" t="s">
        <v>51910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56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20109</v>
      </c>
      <c r="C2679" s="1" t="s">
        <v>4418</v>
      </c>
      <c r="D2679" s="1" t="s">
        <v>3866</v>
      </c>
      <c r="E2679" s="1" t="s">
        <v>51104</v>
      </c>
      <c r="F2679" t="s">
        <v>51910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56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4168</v>
      </c>
      <c r="C2680" s="1" t="s">
        <v>4418</v>
      </c>
      <c r="D2680" s="1" t="s">
        <v>3866</v>
      </c>
      <c r="E2680" s="1" t="s">
        <v>51104</v>
      </c>
      <c r="F2680" t="s">
        <v>51910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56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20144</v>
      </c>
      <c r="C2681" s="1" t="s">
        <v>4418</v>
      </c>
      <c r="D2681" s="1" t="s">
        <v>3866</v>
      </c>
      <c r="E2681" s="1" t="s">
        <v>51104</v>
      </c>
      <c r="F2681" t="s">
        <v>51910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56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7723</v>
      </c>
      <c r="C2682" s="1" t="s">
        <v>11623</v>
      </c>
      <c r="D2682" s="1" t="s">
        <v>3866</v>
      </c>
      <c r="E2682" s="1" t="s">
        <v>51104</v>
      </c>
      <c r="F2682" t="s">
        <v>51913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56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1914</v>
      </c>
      <c r="C2683" s="1" t="s">
        <v>11623</v>
      </c>
      <c r="D2683" s="1" t="s">
        <v>3866</v>
      </c>
      <c r="E2683" s="1" t="s">
        <v>51104</v>
      </c>
      <c r="F2683" t="s">
        <v>51913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56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5007</v>
      </c>
      <c r="C2684" s="1" t="s">
        <v>11623</v>
      </c>
      <c r="D2684" s="1" t="s">
        <v>3866</v>
      </c>
      <c r="E2684" s="1" t="s">
        <v>51104</v>
      </c>
      <c r="F2684" t="s">
        <v>51913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56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21762</v>
      </c>
      <c r="C2685" s="1" t="s">
        <v>11623</v>
      </c>
      <c r="D2685" s="1" t="s">
        <v>3866</v>
      </c>
      <c r="E2685" s="1" t="s">
        <v>51104</v>
      </c>
      <c r="F2685" t="s">
        <v>51913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56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19542</v>
      </c>
      <c r="C2686" s="1" t="s">
        <v>11623</v>
      </c>
      <c r="D2686" s="1" t="s">
        <v>3866</v>
      </c>
      <c r="E2686" s="1" t="s">
        <v>51104</v>
      </c>
      <c r="F2686" t="s">
        <v>51913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56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17294</v>
      </c>
      <c r="C2687" s="1" t="s">
        <v>16875</v>
      </c>
      <c r="D2687" s="1" t="s">
        <v>3866</v>
      </c>
      <c r="E2687" s="1" t="s">
        <v>51104</v>
      </c>
      <c r="F2687" t="s">
        <v>51915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56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19695</v>
      </c>
      <c r="C2688" s="1" t="s">
        <v>16875</v>
      </c>
      <c r="D2688" s="1" t="s">
        <v>3866</v>
      </c>
      <c r="E2688" s="1" t="s">
        <v>51104</v>
      </c>
      <c r="F2688" t="s">
        <v>51915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56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20256</v>
      </c>
      <c r="C2689" s="1" t="s">
        <v>16875</v>
      </c>
      <c r="D2689" s="1" t="s">
        <v>3866</v>
      </c>
      <c r="E2689" s="1" t="s">
        <v>51104</v>
      </c>
      <c r="F2689" t="s">
        <v>51915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56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21717</v>
      </c>
      <c r="C2690" s="1" t="s">
        <v>16875</v>
      </c>
      <c r="D2690" s="1" t="s">
        <v>3866</v>
      </c>
      <c r="E2690" s="1" t="s">
        <v>51104</v>
      </c>
      <c r="F2690" t="s">
        <v>51915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56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20011</v>
      </c>
      <c r="C2691" s="1" t="s">
        <v>16875</v>
      </c>
      <c r="D2691" s="1" t="s">
        <v>3866</v>
      </c>
      <c r="E2691" s="1" t="s">
        <v>51104</v>
      </c>
      <c r="F2691" t="s">
        <v>51915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56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5116</v>
      </c>
      <c r="C2692" s="1" t="s">
        <v>3978</v>
      </c>
      <c r="D2692" s="1" t="s">
        <v>3866</v>
      </c>
      <c r="E2692" s="1" t="s">
        <v>51104</v>
      </c>
      <c r="F2692" t="s">
        <v>51916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56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16880</v>
      </c>
      <c r="C2693" s="1" t="s">
        <v>3978</v>
      </c>
      <c r="D2693" s="1" t="s">
        <v>3866</v>
      </c>
      <c r="E2693" s="1" t="s">
        <v>51104</v>
      </c>
      <c r="F2693" t="s">
        <v>51916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56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22561</v>
      </c>
      <c r="C2694" s="1" t="s">
        <v>3978</v>
      </c>
      <c r="D2694" s="1" t="s">
        <v>3866</v>
      </c>
      <c r="E2694" s="1" t="s">
        <v>51104</v>
      </c>
      <c r="F2694" t="s">
        <v>51916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56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1917</v>
      </c>
      <c r="C2695" s="1" t="s">
        <v>3978</v>
      </c>
      <c r="D2695" s="1" t="s">
        <v>3866</v>
      </c>
      <c r="E2695" s="1" t="s">
        <v>51104</v>
      </c>
      <c r="F2695" t="s">
        <v>51916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56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19734</v>
      </c>
      <c r="C2696" s="1" t="s">
        <v>3978</v>
      </c>
      <c r="D2696" s="1" t="s">
        <v>3866</v>
      </c>
      <c r="E2696" s="1" t="s">
        <v>51104</v>
      </c>
      <c r="F2696" t="s">
        <v>51916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56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19277</v>
      </c>
      <c r="C2697" s="1" t="s">
        <v>3978</v>
      </c>
      <c r="D2697" s="1" t="s">
        <v>3866</v>
      </c>
      <c r="E2697" s="1" t="s">
        <v>51104</v>
      </c>
      <c r="F2697" t="s">
        <v>51916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56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19737</v>
      </c>
      <c r="C2698" s="1" t="s">
        <v>3978</v>
      </c>
      <c r="D2698" s="1" t="s">
        <v>3866</v>
      </c>
      <c r="E2698" s="1" t="s">
        <v>51104</v>
      </c>
      <c r="F2698" t="s">
        <v>51916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56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19733</v>
      </c>
      <c r="C2699" s="1" t="s">
        <v>3978</v>
      </c>
      <c r="D2699" s="1" t="s">
        <v>3866</v>
      </c>
      <c r="E2699" s="1" t="s">
        <v>51104</v>
      </c>
      <c r="F2699" t="s">
        <v>51916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56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19300</v>
      </c>
      <c r="C2700" s="1" t="s">
        <v>3978</v>
      </c>
      <c r="D2700" s="1" t="s">
        <v>3866</v>
      </c>
      <c r="E2700" s="1" t="s">
        <v>51104</v>
      </c>
      <c r="F2700" t="s">
        <v>51916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56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19305</v>
      </c>
      <c r="C2701" s="1" t="s">
        <v>3978</v>
      </c>
      <c r="D2701" s="1" t="s">
        <v>3866</v>
      </c>
      <c r="E2701" s="1" t="s">
        <v>51104</v>
      </c>
      <c r="F2701" t="s">
        <v>51916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56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19271</v>
      </c>
      <c r="C2702" s="1" t="s">
        <v>3978</v>
      </c>
      <c r="D2702" s="1" t="s">
        <v>3866</v>
      </c>
      <c r="E2702" s="1" t="s">
        <v>51104</v>
      </c>
      <c r="F2702" t="s">
        <v>51916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56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21817</v>
      </c>
      <c r="C2703" s="1" t="s">
        <v>3978</v>
      </c>
      <c r="D2703" s="1" t="s">
        <v>3866</v>
      </c>
      <c r="E2703" s="1" t="s">
        <v>51104</v>
      </c>
      <c r="F2703" t="s">
        <v>51916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56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21847</v>
      </c>
      <c r="C2704" s="1" t="s">
        <v>3978</v>
      </c>
      <c r="D2704" s="1" t="s">
        <v>3866</v>
      </c>
      <c r="E2704" s="1" t="s">
        <v>51104</v>
      </c>
      <c r="F2704" t="s">
        <v>51916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56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21826</v>
      </c>
      <c r="C2705" s="1" t="s">
        <v>3978</v>
      </c>
      <c r="D2705" s="1" t="s">
        <v>3866</v>
      </c>
      <c r="E2705" s="1" t="s">
        <v>51104</v>
      </c>
      <c r="F2705" t="s">
        <v>51916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56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21773</v>
      </c>
      <c r="C2706" s="1" t="s">
        <v>3978</v>
      </c>
      <c r="D2706" s="1" t="s">
        <v>3866</v>
      </c>
      <c r="E2706" s="1" t="s">
        <v>51104</v>
      </c>
      <c r="F2706" t="s">
        <v>51916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56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0379</v>
      </c>
      <c r="C2707" s="1" t="s">
        <v>3978</v>
      </c>
      <c r="D2707" s="1" t="s">
        <v>3866</v>
      </c>
      <c r="E2707" s="1" t="s">
        <v>51104</v>
      </c>
      <c r="F2707" t="s">
        <v>51916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56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19406</v>
      </c>
      <c r="C2708" s="1" t="s">
        <v>3978</v>
      </c>
      <c r="D2708" s="1" t="s">
        <v>3866</v>
      </c>
      <c r="E2708" s="1" t="s">
        <v>51104</v>
      </c>
      <c r="F2708" t="s">
        <v>51916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56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19685</v>
      </c>
      <c r="C2709" s="1" t="s">
        <v>3978</v>
      </c>
      <c r="D2709" s="1" t="s">
        <v>3866</v>
      </c>
      <c r="E2709" s="1" t="s">
        <v>51104</v>
      </c>
      <c r="F2709" t="s">
        <v>51916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56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21783</v>
      </c>
      <c r="C2710" s="1" t="s">
        <v>3978</v>
      </c>
      <c r="D2710" s="1" t="s">
        <v>3866</v>
      </c>
      <c r="E2710" s="1" t="s">
        <v>51104</v>
      </c>
      <c r="F2710" t="s">
        <v>51916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56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21789</v>
      </c>
      <c r="C2711" s="1" t="s">
        <v>3978</v>
      </c>
      <c r="D2711" s="1" t="s">
        <v>3866</v>
      </c>
      <c r="E2711" s="1" t="s">
        <v>51104</v>
      </c>
      <c r="F2711" t="s">
        <v>51916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56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4049</v>
      </c>
      <c r="C2712" s="1" t="s">
        <v>4686</v>
      </c>
      <c r="D2712" s="1" t="s">
        <v>3866</v>
      </c>
      <c r="E2712" s="1" t="s">
        <v>51145</v>
      </c>
      <c r="F2712" t="s">
        <v>51918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56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5655</v>
      </c>
      <c r="C2713" s="1" t="s">
        <v>4686</v>
      </c>
      <c r="D2713" s="1" t="s">
        <v>3866</v>
      </c>
      <c r="E2713" s="1" t="s">
        <v>51145</v>
      </c>
      <c r="F2713" t="s">
        <v>51918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56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5664</v>
      </c>
      <c r="C2714" s="1" t="s">
        <v>4686</v>
      </c>
      <c r="D2714" s="1" t="s">
        <v>3866</v>
      </c>
      <c r="E2714" s="1" t="s">
        <v>51145</v>
      </c>
      <c r="F2714" t="s">
        <v>51918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56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5783</v>
      </c>
      <c r="C2715" s="1" t="s">
        <v>4686</v>
      </c>
      <c r="D2715" s="1" t="s">
        <v>3866</v>
      </c>
      <c r="E2715" s="1" t="s">
        <v>51145</v>
      </c>
      <c r="F2715" t="s">
        <v>51918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56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4757</v>
      </c>
      <c r="C2716" s="1" t="s">
        <v>4686</v>
      </c>
      <c r="D2716" s="1" t="s">
        <v>3866</v>
      </c>
      <c r="E2716" s="1" t="s">
        <v>51145</v>
      </c>
      <c r="F2716" t="s">
        <v>51918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56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5505</v>
      </c>
      <c r="C2717" s="1" t="s">
        <v>4686</v>
      </c>
      <c r="D2717" s="1" t="s">
        <v>3866</v>
      </c>
      <c r="E2717" s="1" t="s">
        <v>51145</v>
      </c>
      <c r="F2717" t="s">
        <v>51918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56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5666</v>
      </c>
      <c r="C2718" s="1" t="s">
        <v>4686</v>
      </c>
      <c r="D2718" s="1" t="s">
        <v>3866</v>
      </c>
      <c r="E2718" s="1" t="s">
        <v>51145</v>
      </c>
      <c r="F2718" t="s">
        <v>51918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56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1356</v>
      </c>
      <c r="C2719" s="1" t="s">
        <v>4686</v>
      </c>
      <c r="D2719" s="1" t="s">
        <v>3866</v>
      </c>
      <c r="E2719" s="1" t="s">
        <v>51145</v>
      </c>
      <c r="F2719" t="s">
        <v>51918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56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1340</v>
      </c>
      <c r="C2720" s="1" t="s">
        <v>4686</v>
      </c>
      <c r="D2720" s="1" t="s">
        <v>3866</v>
      </c>
      <c r="E2720" s="1" t="s">
        <v>51145</v>
      </c>
      <c r="F2720" t="s">
        <v>51918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56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1919</v>
      </c>
      <c r="C2721" s="1" t="s">
        <v>4686</v>
      </c>
      <c r="D2721" s="1" t="s">
        <v>3866</v>
      </c>
      <c r="E2721" s="1" t="s">
        <v>51145</v>
      </c>
      <c r="F2721" t="s">
        <v>51918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56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1739</v>
      </c>
      <c r="C2722" s="1" t="s">
        <v>4686</v>
      </c>
      <c r="D2722" s="1" t="s">
        <v>3866</v>
      </c>
      <c r="E2722" s="1" t="s">
        <v>51145</v>
      </c>
      <c r="F2722" t="s">
        <v>51918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56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1343</v>
      </c>
      <c r="C2723" s="1" t="s">
        <v>4686</v>
      </c>
      <c r="D2723" s="1" t="s">
        <v>3866</v>
      </c>
      <c r="E2723" s="1" t="s">
        <v>51145</v>
      </c>
      <c r="F2723" t="s">
        <v>51918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56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1352</v>
      </c>
      <c r="C2724" s="1" t="s">
        <v>4686</v>
      </c>
      <c r="D2724" s="1" t="s">
        <v>3866</v>
      </c>
      <c r="E2724" s="1" t="s">
        <v>51145</v>
      </c>
      <c r="F2724" t="s">
        <v>51918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56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1920</v>
      </c>
      <c r="C2725" s="1" t="s">
        <v>4686</v>
      </c>
      <c r="D2725" s="1" t="s">
        <v>3866</v>
      </c>
      <c r="E2725" s="1" t="s">
        <v>51145</v>
      </c>
      <c r="F2725" t="s">
        <v>51918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56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1349</v>
      </c>
      <c r="C2726" s="1" t="s">
        <v>4686</v>
      </c>
      <c r="D2726" s="1" t="s">
        <v>3866</v>
      </c>
      <c r="E2726" s="1" t="s">
        <v>51145</v>
      </c>
      <c r="F2726" t="s">
        <v>51918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56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1350</v>
      </c>
      <c r="C2727" s="1" t="s">
        <v>4686</v>
      </c>
      <c r="D2727" s="1" t="s">
        <v>3866</v>
      </c>
      <c r="E2727" s="1" t="s">
        <v>51145</v>
      </c>
      <c r="F2727" t="s">
        <v>51918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56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1342</v>
      </c>
      <c r="C2728" s="1" t="s">
        <v>4686</v>
      </c>
      <c r="D2728" s="1" t="s">
        <v>3866</v>
      </c>
      <c r="E2728" s="1" t="s">
        <v>51145</v>
      </c>
      <c r="F2728" t="s">
        <v>51918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56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1344</v>
      </c>
      <c r="C2729" s="1" t="s">
        <v>4686</v>
      </c>
      <c r="D2729" s="1" t="s">
        <v>3866</v>
      </c>
      <c r="E2729" s="1" t="s">
        <v>51145</v>
      </c>
      <c r="F2729" t="s">
        <v>51918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56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1363</v>
      </c>
      <c r="C2730" s="1" t="s">
        <v>4686</v>
      </c>
      <c r="D2730" s="1" t="s">
        <v>3866</v>
      </c>
      <c r="E2730" s="1" t="s">
        <v>51145</v>
      </c>
      <c r="F2730" t="s">
        <v>51918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56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5525</v>
      </c>
      <c r="C2731" s="1" t="s">
        <v>4686</v>
      </c>
      <c r="D2731" s="1" t="s">
        <v>3866</v>
      </c>
      <c r="E2731" s="1" t="s">
        <v>51145</v>
      </c>
      <c r="F2731" t="s">
        <v>51918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56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5513</v>
      </c>
      <c r="C2732" s="1" t="s">
        <v>4686</v>
      </c>
      <c r="D2732" s="1" t="s">
        <v>3866</v>
      </c>
      <c r="E2732" s="1" t="s">
        <v>51145</v>
      </c>
      <c r="F2732" t="s">
        <v>51918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56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1518</v>
      </c>
      <c r="C2733" s="1" t="s">
        <v>4686</v>
      </c>
      <c r="D2733" s="1" t="s">
        <v>3866</v>
      </c>
      <c r="E2733" s="1" t="s">
        <v>51145</v>
      </c>
      <c r="F2733" t="s">
        <v>51918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56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1921</v>
      </c>
      <c r="C2734" s="1" t="s">
        <v>4686</v>
      </c>
      <c r="D2734" s="1" t="s">
        <v>3866</v>
      </c>
      <c r="E2734" s="1" t="s">
        <v>51145</v>
      </c>
      <c r="F2734" t="s">
        <v>51918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56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1351</v>
      </c>
      <c r="C2735" s="1" t="s">
        <v>4686</v>
      </c>
      <c r="D2735" s="1" t="s">
        <v>3866</v>
      </c>
      <c r="E2735" s="1" t="s">
        <v>51145</v>
      </c>
      <c r="F2735" t="s">
        <v>51918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56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1361</v>
      </c>
      <c r="C2736" s="1" t="s">
        <v>4686</v>
      </c>
      <c r="D2736" s="1" t="s">
        <v>3866</v>
      </c>
      <c r="E2736" s="1" t="s">
        <v>51145</v>
      </c>
      <c r="F2736" t="s">
        <v>51918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56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1922</v>
      </c>
      <c r="C2737" s="1" t="s">
        <v>4686</v>
      </c>
      <c r="D2737" s="1" t="s">
        <v>3866</v>
      </c>
      <c r="E2737" s="1" t="s">
        <v>51145</v>
      </c>
      <c r="F2737" t="s">
        <v>51918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56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5025</v>
      </c>
      <c r="C2738" s="1" t="s">
        <v>4686</v>
      </c>
      <c r="D2738" s="1" t="s">
        <v>3866</v>
      </c>
      <c r="E2738" s="1" t="s">
        <v>51145</v>
      </c>
      <c r="F2738" t="s">
        <v>51918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56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4291</v>
      </c>
      <c r="C2739" s="1" t="s">
        <v>4052</v>
      </c>
      <c r="D2739" s="1" t="s">
        <v>3866</v>
      </c>
      <c r="E2739" s="1" t="s">
        <v>51145</v>
      </c>
      <c r="F2739" t="s">
        <v>51923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56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4503</v>
      </c>
      <c r="C2740" s="1" t="s">
        <v>4052</v>
      </c>
      <c r="D2740" s="1" t="s">
        <v>3866</v>
      </c>
      <c r="E2740" s="1" t="s">
        <v>51145</v>
      </c>
      <c r="F2740" t="s">
        <v>51923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56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1924</v>
      </c>
      <c r="C2741" s="1" t="s">
        <v>4052</v>
      </c>
      <c r="D2741" s="1" t="s">
        <v>3866</v>
      </c>
      <c r="E2741" s="1" t="s">
        <v>51145</v>
      </c>
      <c r="F2741" t="s">
        <v>51923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56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19088</v>
      </c>
      <c r="C2742" s="1" t="s">
        <v>4052</v>
      </c>
      <c r="D2742" s="1" t="s">
        <v>3866</v>
      </c>
      <c r="E2742" s="1" t="s">
        <v>51145</v>
      </c>
      <c r="F2742" t="s">
        <v>51923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56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1520</v>
      </c>
      <c r="C2743" s="1" t="s">
        <v>4052</v>
      </c>
      <c r="D2743" s="1" t="s">
        <v>3866</v>
      </c>
      <c r="E2743" s="1" t="s">
        <v>51145</v>
      </c>
      <c r="F2743" t="s">
        <v>51923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56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1525</v>
      </c>
      <c r="C2744" s="1" t="s">
        <v>4052</v>
      </c>
      <c r="D2744" s="1" t="s">
        <v>3866</v>
      </c>
      <c r="E2744" s="1" t="s">
        <v>51145</v>
      </c>
      <c r="F2744" t="s">
        <v>51923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56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3855</v>
      </c>
      <c r="C2745" s="1" t="s">
        <v>4052</v>
      </c>
      <c r="D2745" s="1" t="s">
        <v>3866</v>
      </c>
      <c r="E2745" s="1" t="s">
        <v>51145</v>
      </c>
      <c r="F2745" t="s">
        <v>51923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56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4743</v>
      </c>
      <c r="C2746" s="1" t="s">
        <v>4052</v>
      </c>
      <c r="D2746" s="1" t="s">
        <v>3866</v>
      </c>
      <c r="E2746" s="1" t="s">
        <v>51145</v>
      </c>
      <c r="F2746" t="s">
        <v>51923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56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4256</v>
      </c>
      <c r="C2747" s="1" t="s">
        <v>4052</v>
      </c>
      <c r="D2747" s="1" t="s">
        <v>3866</v>
      </c>
      <c r="E2747" s="1" t="s">
        <v>51145</v>
      </c>
      <c r="F2747" t="s">
        <v>51923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56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4589</v>
      </c>
      <c r="C2748" s="1" t="s">
        <v>4259</v>
      </c>
      <c r="D2748" s="1" t="s">
        <v>3866</v>
      </c>
      <c r="E2748" s="1" t="s">
        <v>51145</v>
      </c>
      <c r="F2748" t="s">
        <v>51925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56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1926</v>
      </c>
      <c r="C2749" s="1" t="s">
        <v>4259</v>
      </c>
      <c r="D2749" s="1" t="s">
        <v>3866</v>
      </c>
      <c r="E2749" s="1" t="s">
        <v>51145</v>
      </c>
      <c r="F2749" t="s">
        <v>51925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56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15704</v>
      </c>
      <c r="C2750" s="1" t="s">
        <v>4259</v>
      </c>
      <c r="D2750" s="1" t="s">
        <v>3866</v>
      </c>
      <c r="E2750" s="1" t="s">
        <v>51145</v>
      </c>
      <c r="F2750" t="s">
        <v>51925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56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5312</v>
      </c>
      <c r="C2751" s="1" t="s">
        <v>16856</v>
      </c>
      <c r="D2751" s="1" t="s">
        <v>3866</v>
      </c>
      <c r="E2751" s="1" t="s">
        <v>51145</v>
      </c>
      <c r="F2751" t="s">
        <v>51927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56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4034</v>
      </c>
      <c r="C2752" s="1" t="s">
        <v>16856</v>
      </c>
      <c r="D2752" s="1" t="s">
        <v>3866</v>
      </c>
      <c r="E2752" s="1" t="s">
        <v>51145</v>
      </c>
      <c r="F2752" t="s">
        <v>51927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56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5331</v>
      </c>
      <c r="C2753" s="1" t="s">
        <v>16856</v>
      </c>
      <c r="D2753" s="1" t="s">
        <v>3866</v>
      </c>
      <c r="E2753" s="1" t="s">
        <v>51145</v>
      </c>
      <c r="F2753" t="s">
        <v>51927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56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1328</v>
      </c>
      <c r="C2754" s="1" t="s">
        <v>16856</v>
      </c>
      <c r="D2754" s="1" t="s">
        <v>3866</v>
      </c>
      <c r="E2754" s="1" t="s">
        <v>51145</v>
      </c>
      <c r="F2754" t="s">
        <v>51927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56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1928</v>
      </c>
      <c r="C2755" s="1" t="s">
        <v>16856</v>
      </c>
      <c r="D2755" s="1" t="s">
        <v>3866</v>
      </c>
      <c r="E2755" s="1" t="s">
        <v>51145</v>
      </c>
      <c r="F2755" t="s">
        <v>51927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56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4998</v>
      </c>
      <c r="C2756" s="1" t="s">
        <v>16856</v>
      </c>
      <c r="D2756" s="1" t="s">
        <v>3866</v>
      </c>
      <c r="E2756" s="1" t="s">
        <v>51145</v>
      </c>
      <c r="F2756" t="s">
        <v>51927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56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4951</v>
      </c>
      <c r="C2757" s="1" t="s">
        <v>16856</v>
      </c>
      <c r="D2757" s="1" t="s">
        <v>3866</v>
      </c>
      <c r="E2757" s="1" t="s">
        <v>51145</v>
      </c>
      <c r="F2757" t="s">
        <v>51927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56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1306</v>
      </c>
      <c r="C2758" s="1" t="s">
        <v>16856</v>
      </c>
      <c r="D2758" s="1" t="s">
        <v>3866</v>
      </c>
      <c r="E2758" s="1" t="s">
        <v>51145</v>
      </c>
      <c r="F2758" t="s">
        <v>51927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56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5322</v>
      </c>
      <c r="C2759" s="1" t="s">
        <v>16856</v>
      </c>
      <c r="D2759" s="1" t="s">
        <v>3866</v>
      </c>
      <c r="E2759" s="1" t="s">
        <v>51145</v>
      </c>
      <c r="F2759" t="s">
        <v>51927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56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5328</v>
      </c>
      <c r="C2760" s="1" t="s">
        <v>16856</v>
      </c>
      <c r="D2760" s="1" t="s">
        <v>3866</v>
      </c>
      <c r="E2760" s="1" t="s">
        <v>51145</v>
      </c>
      <c r="F2760" t="s">
        <v>51927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56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5326</v>
      </c>
      <c r="C2761" s="1" t="s">
        <v>16856</v>
      </c>
      <c r="D2761" s="1" t="s">
        <v>3866</v>
      </c>
      <c r="E2761" s="1" t="s">
        <v>51145</v>
      </c>
      <c r="F2761" t="s">
        <v>51927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56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5339</v>
      </c>
      <c r="C2762" s="1" t="s">
        <v>16856</v>
      </c>
      <c r="D2762" s="1" t="s">
        <v>3866</v>
      </c>
      <c r="E2762" s="1" t="s">
        <v>51145</v>
      </c>
      <c r="F2762" t="s">
        <v>51927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56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5711</v>
      </c>
      <c r="C2763" s="1" t="s">
        <v>16856</v>
      </c>
      <c r="D2763" s="1" t="s">
        <v>3866</v>
      </c>
      <c r="E2763" s="1" t="s">
        <v>51145</v>
      </c>
      <c r="F2763" t="s">
        <v>51927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56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5329</v>
      </c>
      <c r="C2764" s="1" t="s">
        <v>16856</v>
      </c>
      <c r="D2764" s="1" t="s">
        <v>3866</v>
      </c>
      <c r="E2764" s="1" t="s">
        <v>51145</v>
      </c>
      <c r="F2764" t="s">
        <v>51927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56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1929</v>
      </c>
      <c r="C2765" s="1" t="s">
        <v>16856</v>
      </c>
      <c r="D2765" s="1" t="s">
        <v>3866</v>
      </c>
      <c r="E2765" s="1" t="s">
        <v>51145</v>
      </c>
      <c r="F2765" t="s">
        <v>51927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56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5317</v>
      </c>
      <c r="C2766" s="1" t="s">
        <v>16856</v>
      </c>
      <c r="D2766" s="1" t="s">
        <v>3866</v>
      </c>
      <c r="E2766" s="1" t="s">
        <v>51145</v>
      </c>
      <c r="F2766" t="s">
        <v>51927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56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5316</v>
      </c>
      <c r="C2767" s="1" t="s">
        <v>16856</v>
      </c>
      <c r="D2767" s="1" t="s">
        <v>3866</v>
      </c>
      <c r="E2767" s="1" t="s">
        <v>51145</v>
      </c>
      <c r="F2767" t="s">
        <v>51927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56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5319</v>
      </c>
      <c r="C2768" s="1" t="s">
        <v>16856</v>
      </c>
      <c r="D2768" s="1" t="s">
        <v>3866</v>
      </c>
      <c r="E2768" s="1" t="s">
        <v>51145</v>
      </c>
      <c r="F2768" t="s">
        <v>51927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56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5313</v>
      </c>
      <c r="C2769" s="1" t="s">
        <v>16856</v>
      </c>
      <c r="D2769" s="1" t="s">
        <v>3866</v>
      </c>
      <c r="E2769" s="1" t="s">
        <v>51145</v>
      </c>
      <c r="F2769" t="s">
        <v>51927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56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5314</v>
      </c>
      <c r="C2770" s="1" t="s">
        <v>16856</v>
      </c>
      <c r="D2770" s="1" t="s">
        <v>3866</v>
      </c>
      <c r="E2770" s="1" t="s">
        <v>51145</v>
      </c>
      <c r="F2770" t="s">
        <v>51927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56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5346</v>
      </c>
      <c r="C2771" s="1" t="s">
        <v>16856</v>
      </c>
      <c r="D2771" s="1" t="s">
        <v>3866</v>
      </c>
      <c r="E2771" s="1" t="s">
        <v>51145</v>
      </c>
      <c r="F2771" t="s">
        <v>51927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56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5627</v>
      </c>
      <c r="C2772" s="1" t="s">
        <v>16856</v>
      </c>
      <c r="D2772" s="1" t="s">
        <v>3866</v>
      </c>
      <c r="E2772" s="1" t="s">
        <v>51145</v>
      </c>
      <c r="F2772" t="s">
        <v>51927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56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1930</v>
      </c>
      <c r="C2773" s="1" t="s">
        <v>16856</v>
      </c>
      <c r="D2773" s="1" t="s">
        <v>3866</v>
      </c>
      <c r="E2773" s="1" t="s">
        <v>51145</v>
      </c>
      <c r="F2773" t="s">
        <v>51927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56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5321</v>
      </c>
      <c r="C2774" s="1" t="s">
        <v>16856</v>
      </c>
      <c r="D2774" s="1" t="s">
        <v>3866</v>
      </c>
      <c r="E2774" s="1" t="s">
        <v>51145</v>
      </c>
      <c r="F2774" t="s">
        <v>51927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56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5344</v>
      </c>
      <c r="C2775" s="1" t="s">
        <v>16856</v>
      </c>
      <c r="D2775" s="1" t="s">
        <v>3866</v>
      </c>
      <c r="E2775" s="1" t="s">
        <v>51145</v>
      </c>
      <c r="F2775" t="s">
        <v>51927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56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5315</v>
      </c>
      <c r="C2776" s="1" t="s">
        <v>16856</v>
      </c>
      <c r="D2776" s="1" t="s">
        <v>3866</v>
      </c>
      <c r="E2776" s="1" t="s">
        <v>51145</v>
      </c>
      <c r="F2776" t="s">
        <v>51927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56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5343</v>
      </c>
      <c r="C2777" s="1" t="s">
        <v>16856</v>
      </c>
      <c r="D2777" s="1" t="s">
        <v>3866</v>
      </c>
      <c r="E2777" s="1" t="s">
        <v>51145</v>
      </c>
      <c r="F2777" t="s">
        <v>51927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56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5337</v>
      </c>
      <c r="C2778" s="1" t="s">
        <v>16856</v>
      </c>
      <c r="D2778" s="1" t="s">
        <v>3866</v>
      </c>
      <c r="E2778" s="1" t="s">
        <v>51145</v>
      </c>
      <c r="F2778" t="s">
        <v>51927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56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5323</v>
      </c>
      <c r="C2779" s="1" t="s">
        <v>16856</v>
      </c>
      <c r="D2779" s="1" t="s">
        <v>3866</v>
      </c>
      <c r="E2779" s="1" t="s">
        <v>51145</v>
      </c>
      <c r="F2779" t="s">
        <v>51927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56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5324</v>
      </c>
      <c r="C2780" s="1" t="s">
        <v>16856</v>
      </c>
      <c r="D2780" s="1" t="s">
        <v>3866</v>
      </c>
      <c r="E2780" s="1" t="s">
        <v>51145</v>
      </c>
      <c r="F2780" t="s">
        <v>51927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56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5327</v>
      </c>
      <c r="C2781" s="1" t="s">
        <v>16856</v>
      </c>
      <c r="D2781" s="1" t="s">
        <v>3866</v>
      </c>
      <c r="E2781" s="1" t="s">
        <v>51145</v>
      </c>
      <c r="F2781" t="s">
        <v>51927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56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1931</v>
      </c>
      <c r="C2782" s="1" t="s">
        <v>16856</v>
      </c>
      <c r="D2782" s="1" t="s">
        <v>3866</v>
      </c>
      <c r="E2782" s="1" t="s">
        <v>51145</v>
      </c>
      <c r="F2782" t="s">
        <v>51927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56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5626</v>
      </c>
      <c r="C2783" s="1" t="s">
        <v>16856</v>
      </c>
      <c r="D2783" s="1" t="s">
        <v>3866</v>
      </c>
      <c r="E2783" s="1" t="s">
        <v>51145</v>
      </c>
      <c r="F2783" t="s">
        <v>51927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56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5325</v>
      </c>
      <c r="C2784" s="1" t="s">
        <v>16856</v>
      </c>
      <c r="D2784" s="1" t="s">
        <v>3866</v>
      </c>
      <c r="E2784" s="1" t="s">
        <v>51145</v>
      </c>
      <c r="F2784" t="s">
        <v>51927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56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1318</v>
      </c>
      <c r="C2785" s="1" t="s">
        <v>16856</v>
      </c>
      <c r="D2785" s="1" t="s">
        <v>3866</v>
      </c>
      <c r="E2785" s="1" t="s">
        <v>51145</v>
      </c>
      <c r="F2785" t="s">
        <v>51927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56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1314</v>
      </c>
      <c r="C2786" s="1" t="s">
        <v>16856</v>
      </c>
      <c r="D2786" s="1" t="s">
        <v>3866</v>
      </c>
      <c r="E2786" s="1" t="s">
        <v>51145</v>
      </c>
      <c r="F2786" t="s">
        <v>51927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56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1308</v>
      </c>
      <c r="C2787" s="1" t="s">
        <v>16856</v>
      </c>
      <c r="D2787" s="1" t="s">
        <v>3866</v>
      </c>
      <c r="E2787" s="1" t="s">
        <v>51145</v>
      </c>
      <c r="F2787" t="s">
        <v>51927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56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1317</v>
      </c>
      <c r="C2788" s="1" t="s">
        <v>16856</v>
      </c>
      <c r="D2788" s="1" t="s">
        <v>3866</v>
      </c>
      <c r="E2788" s="1" t="s">
        <v>51145</v>
      </c>
      <c r="F2788" t="s">
        <v>51927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56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5631</v>
      </c>
      <c r="C2789" s="1" t="s">
        <v>16856</v>
      </c>
      <c r="D2789" s="1" t="s">
        <v>3866</v>
      </c>
      <c r="E2789" s="1" t="s">
        <v>51145</v>
      </c>
      <c r="F2789" t="s">
        <v>51927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56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1932</v>
      </c>
      <c r="C2790" s="1" t="s">
        <v>16856</v>
      </c>
      <c r="D2790" s="1" t="s">
        <v>3866</v>
      </c>
      <c r="E2790" s="1" t="s">
        <v>51145</v>
      </c>
      <c r="F2790" t="s">
        <v>51927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56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1325</v>
      </c>
      <c r="C2791" s="1" t="s">
        <v>16856</v>
      </c>
      <c r="D2791" s="1" t="s">
        <v>3866</v>
      </c>
      <c r="E2791" s="1" t="s">
        <v>51145</v>
      </c>
      <c r="F2791" t="s">
        <v>51927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56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5607</v>
      </c>
      <c r="C2792" s="1" t="s">
        <v>10832</v>
      </c>
      <c r="D2792" s="1" t="s">
        <v>3866</v>
      </c>
      <c r="E2792" s="1" t="s">
        <v>51145</v>
      </c>
      <c r="F2792" t="s">
        <v>51933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56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1304</v>
      </c>
      <c r="C2793" s="1" t="s">
        <v>3870</v>
      </c>
      <c r="D2793" s="1" t="s">
        <v>3866</v>
      </c>
      <c r="E2793" s="1" t="s">
        <v>51145</v>
      </c>
      <c r="F2793" t="s">
        <v>51934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56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1312</v>
      </c>
      <c r="C2794" s="1" t="s">
        <v>3870</v>
      </c>
      <c r="D2794" s="1" t="s">
        <v>3866</v>
      </c>
      <c r="E2794" s="1" t="s">
        <v>51145</v>
      </c>
      <c r="F2794" t="s">
        <v>51934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56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4192</v>
      </c>
      <c r="C2795" s="1" t="s">
        <v>12197</v>
      </c>
      <c r="D2795" s="1" t="s">
        <v>3866</v>
      </c>
      <c r="E2795" s="1" t="s">
        <v>51145</v>
      </c>
      <c r="F2795" t="s">
        <v>51935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56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1936</v>
      </c>
      <c r="C2796" s="1" t="s">
        <v>12197</v>
      </c>
      <c r="D2796" s="1" t="s">
        <v>3866</v>
      </c>
      <c r="E2796" s="1" t="s">
        <v>51145</v>
      </c>
      <c r="F2796" t="s">
        <v>51935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56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5645</v>
      </c>
      <c r="C2797" s="1" t="s">
        <v>12197</v>
      </c>
      <c r="D2797" s="1" t="s">
        <v>3866</v>
      </c>
      <c r="E2797" s="1" t="s">
        <v>51145</v>
      </c>
      <c r="F2797" t="s">
        <v>51935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56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3880</v>
      </c>
      <c r="C2798" s="1" t="s">
        <v>12197</v>
      </c>
      <c r="D2798" s="1" t="s">
        <v>3866</v>
      </c>
      <c r="E2798" s="1" t="s">
        <v>51145</v>
      </c>
      <c r="F2798" t="s">
        <v>51935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56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5551</v>
      </c>
      <c r="C2799" s="1" t="s">
        <v>12197</v>
      </c>
      <c r="D2799" s="1" t="s">
        <v>3866</v>
      </c>
      <c r="E2799" s="1" t="s">
        <v>51145</v>
      </c>
      <c r="F2799" t="s">
        <v>51935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56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5553</v>
      </c>
      <c r="C2800" s="1" t="s">
        <v>12197</v>
      </c>
      <c r="D2800" s="1" t="s">
        <v>3866</v>
      </c>
      <c r="E2800" s="1" t="s">
        <v>51145</v>
      </c>
      <c r="F2800" t="s">
        <v>51935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56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5552</v>
      </c>
      <c r="C2801" s="1" t="s">
        <v>12197</v>
      </c>
      <c r="D2801" s="1" t="s">
        <v>3866</v>
      </c>
      <c r="E2801" s="1" t="s">
        <v>51145</v>
      </c>
      <c r="F2801" t="s">
        <v>51935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56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1937</v>
      </c>
      <c r="C2802" s="1" t="s">
        <v>12197</v>
      </c>
      <c r="D2802" s="1" t="s">
        <v>3866</v>
      </c>
      <c r="E2802" s="1" t="s">
        <v>51145</v>
      </c>
      <c r="F2802" t="s">
        <v>51935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56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1938</v>
      </c>
      <c r="C2803" s="1" t="s">
        <v>12197</v>
      </c>
      <c r="D2803" s="1" t="s">
        <v>3866</v>
      </c>
      <c r="E2803" s="1" t="s">
        <v>51145</v>
      </c>
      <c r="F2803" t="s">
        <v>51935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56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1939</v>
      </c>
      <c r="C2804" s="1" t="s">
        <v>12197</v>
      </c>
      <c r="D2804" s="1" t="s">
        <v>3866</v>
      </c>
      <c r="E2804" s="1" t="s">
        <v>51145</v>
      </c>
      <c r="F2804" t="s">
        <v>51935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56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5380</v>
      </c>
      <c r="C2805" s="1" t="s">
        <v>12197</v>
      </c>
      <c r="D2805" s="1" t="s">
        <v>3866</v>
      </c>
      <c r="E2805" s="1" t="s">
        <v>51145</v>
      </c>
      <c r="F2805" t="s">
        <v>51935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56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1615</v>
      </c>
      <c r="C2806" s="1" t="s">
        <v>4418</v>
      </c>
      <c r="D2806" s="1" t="s">
        <v>3866</v>
      </c>
      <c r="E2806" s="1" t="s">
        <v>51145</v>
      </c>
      <c r="F2806" t="s">
        <v>51940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56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1941</v>
      </c>
      <c r="C2807" s="1" t="s">
        <v>11623</v>
      </c>
      <c r="D2807" s="1" t="s">
        <v>3866</v>
      </c>
      <c r="E2807" s="1" t="s">
        <v>51145</v>
      </c>
      <c r="F2807" t="s">
        <v>51942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56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4122</v>
      </c>
      <c r="C2808" s="1" t="s">
        <v>11623</v>
      </c>
      <c r="D2808" s="1" t="s">
        <v>3866</v>
      </c>
      <c r="E2808" s="1" t="s">
        <v>51145</v>
      </c>
      <c r="F2808" t="s">
        <v>51942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56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4365</v>
      </c>
      <c r="C2809" s="1" t="s">
        <v>9083</v>
      </c>
      <c r="D2809" s="1" t="s">
        <v>3866</v>
      </c>
      <c r="E2809" s="1" t="s">
        <v>51145</v>
      </c>
      <c r="F2809" t="s">
        <v>51943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56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1944</v>
      </c>
      <c r="C2810" s="1" t="s">
        <v>9083</v>
      </c>
      <c r="D2810" s="1" t="s">
        <v>3866</v>
      </c>
      <c r="E2810" s="1" t="s">
        <v>51145</v>
      </c>
      <c r="F2810" t="s">
        <v>51943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56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19065</v>
      </c>
      <c r="C2811" s="1" t="s">
        <v>9083</v>
      </c>
      <c r="D2811" s="1" t="s">
        <v>3866</v>
      </c>
      <c r="E2811" s="1" t="s">
        <v>51145</v>
      </c>
      <c r="F2811" t="s">
        <v>51943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56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1217</v>
      </c>
      <c r="C2812" s="1" t="s">
        <v>9083</v>
      </c>
      <c r="D2812" s="1" t="s">
        <v>3866</v>
      </c>
      <c r="E2812" s="1" t="s">
        <v>51145</v>
      </c>
      <c r="F2812" t="s">
        <v>51943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56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1507</v>
      </c>
      <c r="C2813" s="1" t="s">
        <v>9083</v>
      </c>
      <c r="D2813" s="1" t="s">
        <v>3866</v>
      </c>
      <c r="E2813" s="1" t="s">
        <v>51145</v>
      </c>
      <c r="F2813" t="s">
        <v>51943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56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1223</v>
      </c>
      <c r="C2814" s="1" t="s">
        <v>9083</v>
      </c>
      <c r="D2814" s="1" t="s">
        <v>3866</v>
      </c>
      <c r="E2814" s="1" t="s">
        <v>51145</v>
      </c>
      <c r="F2814" t="s">
        <v>51943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56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1945</v>
      </c>
      <c r="C2815" s="1" t="s">
        <v>9083</v>
      </c>
      <c r="D2815" s="1" t="s">
        <v>3866</v>
      </c>
      <c r="E2815" s="1" t="s">
        <v>51145</v>
      </c>
      <c r="F2815" t="s">
        <v>51943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56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1219</v>
      </c>
      <c r="C2816" s="1" t="s">
        <v>9083</v>
      </c>
      <c r="D2816" s="1" t="s">
        <v>3866</v>
      </c>
      <c r="E2816" s="1" t="s">
        <v>51145</v>
      </c>
      <c r="F2816" t="s">
        <v>51943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56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1511</v>
      </c>
      <c r="C2817" s="1" t="s">
        <v>9083</v>
      </c>
      <c r="D2817" s="1" t="s">
        <v>3866</v>
      </c>
      <c r="E2817" s="1" t="s">
        <v>51145</v>
      </c>
      <c r="F2817" t="s">
        <v>51943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56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1412</v>
      </c>
      <c r="C2818" s="1" t="s">
        <v>9083</v>
      </c>
      <c r="D2818" s="1" t="s">
        <v>3866</v>
      </c>
      <c r="E2818" s="1" t="s">
        <v>51145</v>
      </c>
      <c r="F2818" t="s">
        <v>51943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56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1946</v>
      </c>
      <c r="C2819" s="1" t="s">
        <v>9083</v>
      </c>
      <c r="D2819" s="1" t="s">
        <v>3866</v>
      </c>
      <c r="E2819" s="1" t="s">
        <v>51145</v>
      </c>
      <c r="F2819" t="s">
        <v>51943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56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5480</v>
      </c>
      <c r="C2820" s="1" t="s">
        <v>9083</v>
      </c>
      <c r="D2820" s="1" t="s">
        <v>3866</v>
      </c>
      <c r="E2820" s="1" t="s">
        <v>51145</v>
      </c>
      <c r="F2820" t="s">
        <v>51943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56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1947</v>
      </c>
      <c r="C2821" s="1" t="s">
        <v>9083</v>
      </c>
      <c r="D2821" s="1" t="s">
        <v>3866</v>
      </c>
      <c r="E2821" s="1" t="s">
        <v>51145</v>
      </c>
      <c r="F2821" t="s">
        <v>51943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56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5154</v>
      </c>
      <c r="C2822" s="1" t="s">
        <v>9083</v>
      </c>
      <c r="D2822" s="1" t="s">
        <v>3866</v>
      </c>
      <c r="E2822" s="1" t="s">
        <v>51145</v>
      </c>
      <c r="F2822" t="s">
        <v>51943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56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5494</v>
      </c>
      <c r="C2823" s="1" t="s">
        <v>9083</v>
      </c>
      <c r="D2823" s="1" t="s">
        <v>3866</v>
      </c>
      <c r="E2823" s="1" t="s">
        <v>51145</v>
      </c>
      <c r="F2823" t="s">
        <v>51943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56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5482</v>
      </c>
      <c r="C2824" s="1" t="s">
        <v>9083</v>
      </c>
      <c r="D2824" s="1" t="s">
        <v>3866</v>
      </c>
      <c r="E2824" s="1" t="s">
        <v>51145</v>
      </c>
      <c r="F2824" t="s">
        <v>51943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56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3294</v>
      </c>
      <c r="C2825" s="1" t="s">
        <v>9083</v>
      </c>
      <c r="D2825" s="1" t="s">
        <v>3866</v>
      </c>
      <c r="E2825" s="1" t="s">
        <v>51145</v>
      </c>
      <c r="F2825" t="s">
        <v>51943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56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5502</v>
      </c>
      <c r="C2826" s="1" t="s">
        <v>9083</v>
      </c>
      <c r="D2826" s="1" t="s">
        <v>3866</v>
      </c>
      <c r="E2826" s="1" t="s">
        <v>51145</v>
      </c>
      <c r="F2826" t="s">
        <v>51943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56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5486</v>
      </c>
      <c r="C2827" s="1" t="s">
        <v>9083</v>
      </c>
      <c r="D2827" s="1" t="s">
        <v>3866</v>
      </c>
      <c r="E2827" s="1" t="s">
        <v>51145</v>
      </c>
      <c r="F2827" t="s">
        <v>51943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56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4414</v>
      </c>
      <c r="C2828" s="1" t="s">
        <v>9083</v>
      </c>
      <c r="D2828" s="1" t="s">
        <v>3866</v>
      </c>
      <c r="E2828" s="1" t="s">
        <v>51145</v>
      </c>
      <c r="F2828" t="s">
        <v>51943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56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5484</v>
      </c>
      <c r="C2829" s="1" t="s">
        <v>9083</v>
      </c>
      <c r="D2829" s="1" t="s">
        <v>3866</v>
      </c>
      <c r="E2829" s="1" t="s">
        <v>51145</v>
      </c>
      <c r="F2829" t="s">
        <v>51943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56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5495</v>
      </c>
      <c r="C2830" s="1" t="s">
        <v>9083</v>
      </c>
      <c r="D2830" s="1" t="s">
        <v>3866</v>
      </c>
      <c r="E2830" s="1" t="s">
        <v>51145</v>
      </c>
      <c r="F2830" t="s">
        <v>51943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56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1948</v>
      </c>
      <c r="C2831" s="1" t="s">
        <v>9083</v>
      </c>
      <c r="D2831" s="1" t="s">
        <v>3866</v>
      </c>
      <c r="E2831" s="1" t="s">
        <v>51145</v>
      </c>
      <c r="F2831" t="s">
        <v>51943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56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5499</v>
      </c>
      <c r="C2832" s="1" t="s">
        <v>9083</v>
      </c>
      <c r="D2832" s="1" t="s">
        <v>3866</v>
      </c>
      <c r="E2832" s="1" t="s">
        <v>51145</v>
      </c>
      <c r="F2832" t="s">
        <v>51943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56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1220</v>
      </c>
      <c r="C2833" s="1" t="s">
        <v>9083</v>
      </c>
      <c r="D2833" s="1" t="s">
        <v>3866</v>
      </c>
      <c r="E2833" s="1" t="s">
        <v>51145</v>
      </c>
      <c r="F2833" t="s">
        <v>51943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56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5496</v>
      </c>
      <c r="C2834" s="1" t="s">
        <v>9083</v>
      </c>
      <c r="D2834" s="1" t="s">
        <v>3866</v>
      </c>
      <c r="E2834" s="1" t="s">
        <v>51145</v>
      </c>
      <c r="F2834" t="s">
        <v>51943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56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1528</v>
      </c>
      <c r="C2835" s="1" t="s">
        <v>3983</v>
      </c>
      <c r="D2835" s="1" t="s">
        <v>3866</v>
      </c>
      <c r="E2835" s="1" t="s">
        <v>51145</v>
      </c>
      <c r="F2835" t="s">
        <v>51949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56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1531</v>
      </c>
      <c r="C2836" s="1" t="s">
        <v>3983</v>
      </c>
      <c r="D2836" s="1" t="s">
        <v>3866</v>
      </c>
      <c r="E2836" s="1" t="s">
        <v>51145</v>
      </c>
      <c r="F2836" t="s">
        <v>51949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56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1529</v>
      </c>
      <c r="C2837" s="1" t="s">
        <v>3983</v>
      </c>
      <c r="D2837" s="1" t="s">
        <v>3866</v>
      </c>
      <c r="E2837" s="1" t="s">
        <v>51145</v>
      </c>
      <c r="F2837" t="s">
        <v>51949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56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1532</v>
      </c>
      <c r="C2838" s="1" t="s">
        <v>3983</v>
      </c>
      <c r="D2838" s="1" t="s">
        <v>3866</v>
      </c>
      <c r="E2838" s="1" t="s">
        <v>51145</v>
      </c>
      <c r="F2838" t="s">
        <v>51949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56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4474</v>
      </c>
      <c r="C2839" s="1" t="s">
        <v>16875</v>
      </c>
      <c r="D2839" s="1" t="s">
        <v>3866</v>
      </c>
      <c r="E2839" s="1" t="s">
        <v>51145</v>
      </c>
      <c r="F2839" t="s">
        <v>51950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56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1227</v>
      </c>
      <c r="C2840" s="1" t="s">
        <v>16875</v>
      </c>
      <c r="D2840" s="1" t="s">
        <v>3866</v>
      </c>
      <c r="E2840" s="1" t="s">
        <v>51145</v>
      </c>
      <c r="F2840" t="s">
        <v>51950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56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1951</v>
      </c>
      <c r="C2841" s="1" t="s">
        <v>16875</v>
      </c>
      <c r="D2841" s="1" t="s">
        <v>3866</v>
      </c>
      <c r="E2841" s="1" t="s">
        <v>51145</v>
      </c>
      <c r="F2841" t="s">
        <v>51950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56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1424</v>
      </c>
      <c r="C2842" s="1" t="s">
        <v>3978</v>
      </c>
      <c r="D2842" s="1" t="s">
        <v>3866</v>
      </c>
      <c r="E2842" s="1" t="s">
        <v>51145</v>
      </c>
      <c r="F2842" t="s">
        <v>51952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56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5536</v>
      </c>
      <c r="C2843" s="1" t="s">
        <v>3978</v>
      </c>
      <c r="D2843" s="1" t="s">
        <v>3866</v>
      </c>
      <c r="E2843" s="1" t="s">
        <v>51145</v>
      </c>
      <c r="F2843" t="s">
        <v>51952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56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1444</v>
      </c>
      <c r="C2844" s="1" t="s">
        <v>3978</v>
      </c>
      <c r="D2844" s="1" t="s">
        <v>3866</v>
      </c>
      <c r="E2844" s="1" t="s">
        <v>51145</v>
      </c>
      <c r="F2844" t="s">
        <v>51952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56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1953</v>
      </c>
      <c r="C2845" s="1" t="s">
        <v>3978</v>
      </c>
      <c r="D2845" s="1" t="s">
        <v>3866</v>
      </c>
      <c r="E2845" s="1" t="s">
        <v>51145</v>
      </c>
      <c r="F2845" t="s">
        <v>51952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56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1443</v>
      </c>
      <c r="C2846" s="1" t="s">
        <v>3978</v>
      </c>
      <c r="D2846" s="1" t="s">
        <v>3866</v>
      </c>
      <c r="E2846" s="1" t="s">
        <v>51145</v>
      </c>
      <c r="F2846" t="s">
        <v>51952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56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1439</v>
      </c>
      <c r="C2847" s="1" t="s">
        <v>3978</v>
      </c>
      <c r="D2847" s="1" t="s">
        <v>3866</v>
      </c>
      <c r="E2847" s="1" t="s">
        <v>51145</v>
      </c>
      <c r="F2847" t="s">
        <v>51952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56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1445</v>
      </c>
      <c r="C2848" s="1" t="s">
        <v>3978</v>
      </c>
      <c r="D2848" s="1" t="s">
        <v>3866</v>
      </c>
      <c r="E2848" s="1" t="s">
        <v>51145</v>
      </c>
      <c r="F2848" t="s">
        <v>51952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56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1567</v>
      </c>
      <c r="C2849" s="1" t="s">
        <v>3978</v>
      </c>
      <c r="D2849" s="1" t="s">
        <v>3866</v>
      </c>
      <c r="E2849" s="1" t="s">
        <v>51145</v>
      </c>
      <c r="F2849" t="s">
        <v>51952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56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1438</v>
      </c>
      <c r="C2850" s="1" t="s">
        <v>3978</v>
      </c>
      <c r="D2850" s="1" t="s">
        <v>3866</v>
      </c>
      <c r="E2850" s="1" t="s">
        <v>51145</v>
      </c>
      <c r="F2850" t="s">
        <v>51952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56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1566</v>
      </c>
      <c r="C2851" s="1" t="s">
        <v>3978</v>
      </c>
      <c r="D2851" s="1" t="s">
        <v>3866</v>
      </c>
      <c r="E2851" s="1" t="s">
        <v>51145</v>
      </c>
      <c r="F2851" t="s">
        <v>51952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56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1442</v>
      </c>
      <c r="C2852" s="1" t="s">
        <v>3978</v>
      </c>
      <c r="D2852" s="1" t="s">
        <v>3866</v>
      </c>
      <c r="E2852" s="1" t="s">
        <v>51145</v>
      </c>
      <c r="F2852" t="s">
        <v>51952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56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1428</v>
      </c>
      <c r="C2853" s="1" t="s">
        <v>3978</v>
      </c>
      <c r="D2853" s="1" t="s">
        <v>3866</v>
      </c>
      <c r="E2853" s="1" t="s">
        <v>51145</v>
      </c>
      <c r="F2853" t="s">
        <v>51952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56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1426</v>
      </c>
      <c r="C2854" s="1" t="s">
        <v>3978</v>
      </c>
      <c r="D2854" s="1" t="s">
        <v>3866</v>
      </c>
      <c r="E2854" s="1" t="s">
        <v>51145</v>
      </c>
      <c r="F2854" t="s">
        <v>51952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56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1430</v>
      </c>
      <c r="C2855" s="1" t="s">
        <v>3978</v>
      </c>
      <c r="D2855" s="1" t="s">
        <v>3866</v>
      </c>
      <c r="E2855" s="1" t="s">
        <v>51145</v>
      </c>
      <c r="F2855" t="s">
        <v>51952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56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1440</v>
      </c>
      <c r="C2856" s="1" t="s">
        <v>3978</v>
      </c>
      <c r="D2856" s="1" t="s">
        <v>3866</v>
      </c>
      <c r="E2856" s="1" t="s">
        <v>51145</v>
      </c>
      <c r="F2856" t="s">
        <v>51952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56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1427</v>
      </c>
      <c r="C2857" s="1" t="s">
        <v>3978</v>
      </c>
      <c r="D2857" s="1" t="s">
        <v>3866</v>
      </c>
      <c r="E2857" s="1" t="s">
        <v>51145</v>
      </c>
      <c r="F2857" t="s">
        <v>51952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56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1954</v>
      </c>
      <c r="C2858" s="1" t="s">
        <v>3978</v>
      </c>
      <c r="D2858" s="1" t="s">
        <v>3866</v>
      </c>
      <c r="E2858" s="1" t="s">
        <v>51145</v>
      </c>
      <c r="F2858" t="s">
        <v>51952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56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1433</v>
      </c>
      <c r="C2859" s="1" t="s">
        <v>3978</v>
      </c>
      <c r="D2859" s="1" t="s">
        <v>3866</v>
      </c>
      <c r="E2859" s="1" t="s">
        <v>51145</v>
      </c>
      <c r="F2859" t="s">
        <v>51952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56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1435</v>
      </c>
      <c r="C2860" s="1" t="s">
        <v>3978</v>
      </c>
      <c r="D2860" s="1" t="s">
        <v>3866</v>
      </c>
      <c r="E2860" s="1" t="s">
        <v>51145</v>
      </c>
      <c r="F2860" t="s">
        <v>51952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56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1568</v>
      </c>
      <c r="C2861" s="1" t="s">
        <v>3978</v>
      </c>
      <c r="D2861" s="1" t="s">
        <v>3866</v>
      </c>
      <c r="E2861" s="1" t="s">
        <v>51145</v>
      </c>
      <c r="F2861" t="s">
        <v>51952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56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4289</v>
      </c>
      <c r="C2862" s="1" t="s">
        <v>3978</v>
      </c>
      <c r="D2862" s="1" t="s">
        <v>3866</v>
      </c>
      <c r="E2862" s="1" t="s">
        <v>51145</v>
      </c>
      <c r="F2862" t="s">
        <v>51952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56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1434</v>
      </c>
      <c r="C2863" s="1" t="s">
        <v>3978</v>
      </c>
      <c r="D2863" s="1" t="s">
        <v>3866</v>
      </c>
      <c r="E2863" s="1" t="s">
        <v>51145</v>
      </c>
      <c r="F2863" t="s">
        <v>51952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56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1565</v>
      </c>
      <c r="C2864" s="1" t="s">
        <v>3978</v>
      </c>
      <c r="D2864" s="1" t="s">
        <v>3866</v>
      </c>
      <c r="E2864" s="1" t="s">
        <v>51145</v>
      </c>
      <c r="F2864" t="s">
        <v>51952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56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1494</v>
      </c>
      <c r="C2865" s="1" t="s">
        <v>3978</v>
      </c>
      <c r="D2865" s="1" t="s">
        <v>3866</v>
      </c>
      <c r="E2865" s="1" t="s">
        <v>51145</v>
      </c>
      <c r="F2865" t="s">
        <v>51952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56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1955</v>
      </c>
      <c r="C2866" s="1" t="s">
        <v>3978</v>
      </c>
      <c r="D2866" s="1" t="s">
        <v>3866</v>
      </c>
      <c r="E2866" s="1" t="s">
        <v>51145</v>
      </c>
      <c r="F2866" t="s">
        <v>51952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56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5537</v>
      </c>
      <c r="C2867" s="1" t="s">
        <v>3978</v>
      </c>
      <c r="D2867" s="1" t="s">
        <v>3866</v>
      </c>
      <c r="E2867" s="1" t="s">
        <v>51145</v>
      </c>
      <c r="F2867" t="s">
        <v>51952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56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1564</v>
      </c>
      <c r="C2868" s="1" t="s">
        <v>3978</v>
      </c>
      <c r="D2868" s="1" t="s">
        <v>3866</v>
      </c>
      <c r="E2868" s="1" t="s">
        <v>51145</v>
      </c>
      <c r="F2868" t="s">
        <v>51952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56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1436</v>
      </c>
      <c r="C2869" s="1" t="s">
        <v>3978</v>
      </c>
      <c r="D2869" s="1" t="s">
        <v>3866</v>
      </c>
      <c r="E2869" s="1" t="s">
        <v>51145</v>
      </c>
      <c r="F2869" t="s">
        <v>51952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56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1296</v>
      </c>
      <c r="C2870" s="1" t="s">
        <v>3978</v>
      </c>
      <c r="D2870" s="1" t="s">
        <v>3866</v>
      </c>
      <c r="E2870" s="1" t="s">
        <v>51145</v>
      </c>
      <c r="F2870" t="s">
        <v>51952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56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1122</v>
      </c>
      <c r="C2871" s="1" t="s">
        <v>3978</v>
      </c>
      <c r="D2871" s="1" t="s">
        <v>3866</v>
      </c>
      <c r="E2871" s="1" t="s">
        <v>51145</v>
      </c>
      <c r="F2871" t="s">
        <v>51952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56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4026</v>
      </c>
      <c r="C2872" s="1" t="s">
        <v>3978</v>
      </c>
      <c r="D2872" s="1" t="s">
        <v>3866</v>
      </c>
      <c r="E2872" s="1" t="s">
        <v>51145</v>
      </c>
      <c r="F2872" t="s">
        <v>51952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56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5801</v>
      </c>
      <c r="C2873" s="1" t="s">
        <v>3978</v>
      </c>
      <c r="D2873" s="1" t="s">
        <v>3866</v>
      </c>
      <c r="E2873" s="1" t="s">
        <v>51145</v>
      </c>
      <c r="F2873" t="s">
        <v>51952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56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5800</v>
      </c>
      <c r="C2874" s="1" t="s">
        <v>3978</v>
      </c>
      <c r="D2874" s="1" t="s">
        <v>3866</v>
      </c>
      <c r="E2874" s="1" t="s">
        <v>51145</v>
      </c>
      <c r="F2874" t="s">
        <v>51952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56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1956</v>
      </c>
      <c r="C2875" s="1" t="s">
        <v>3978</v>
      </c>
      <c r="D2875" s="1" t="s">
        <v>3866</v>
      </c>
      <c r="E2875" s="1" t="s">
        <v>51145</v>
      </c>
      <c r="F2875" t="s">
        <v>51952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56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5605</v>
      </c>
      <c r="C2876" s="1" t="s">
        <v>3978</v>
      </c>
      <c r="D2876" s="1" t="s">
        <v>3866</v>
      </c>
      <c r="E2876" s="1" t="s">
        <v>51145</v>
      </c>
      <c r="F2876" t="s">
        <v>51952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56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5608</v>
      </c>
      <c r="C2877" s="1" t="s">
        <v>3978</v>
      </c>
      <c r="D2877" s="1" t="s">
        <v>3866</v>
      </c>
      <c r="E2877" s="1" t="s">
        <v>51145</v>
      </c>
      <c r="F2877" t="s">
        <v>51952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56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4344</v>
      </c>
      <c r="C2878" s="1" t="s">
        <v>3978</v>
      </c>
      <c r="D2878" s="1" t="s">
        <v>3866</v>
      </c>
      <c r="E2878" s="1" t="s">
        <v>51145</v>
      </c>
      <c r="F2878" t="s">
        <v>51952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56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5425</v>
      </c>
      <c r="C2879" s="1" t="s">
        <v>3978</v>
      </c>
      <c r="D2879" s="1" t="s">
        <v>3866</v>
      </c>
      <c r="E2879" s="1" t="s">
        <v>51145</v>
      </c>
      <c r="F2879" t="s">
        <v>51952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56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4308</v>
      </c>
      <c r="C2880" s="1" t="s">
        <v>3978</v>
      </c>
      <c r="D2880" s="1" t="s">
        <v>3866</v>
      </c>
      <c r="E2880" s="1" t="s">
        <v>51145</v>
      </c>
      <c r="F2880" t="s">
        <v>51952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56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1957</v>
      </c>
      <c r="C2881" s="1" t="s">
        <v>3978</v>
      </c>
      <c r="D2881" s="1" t="s">
        <v>3866</v>
      </c>
      <c r="E2881" s="1" t="s">
        <v>51145</v>
      </c>
      <c r="F2881" t="s">
        <v>51952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56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1794</v>
      </c>
      <c r="C2882" s="1" t="s">
        <v>3978</v>
      </c>
      <c r="D2882" s="1" t="s">
        <v>3866</v>
      </c>
      <c r="E2882" s="1" t="s">
        <v>51145</v>
      </c>
      <c r="F2882" t="s">
        <v>51952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56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1716</v>
      </c>
      <c r="C2883" s="1" t="s">
        <v>3978</v>
      </c>
      <c r="D2883" s="1" t="s">
        <v>3866</v>
      </c>
      <c r="E2883" s="1" t="s">
        <v>51145</v>
      </c>
      <c r="F2883" t="s">
        <v>51952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56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5538</v>
      </c>
      <c r="C2884" s="1" t="s">
        <v>3978</v>
      </c>
      <c r="D2884" s="1" t="s">
        <v>3866</v>
      </c>
      <c r="E2884" s="1" t="s">
        <v>51145</v>
      </c>
      <c r="F2884" t="s">
        <v>51952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56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5539</v>
      </c>
      <c r="C2885" s="1" t="s">
        <v>3978</v>
      </c>
      <c r="D2885" s="1" t="s">
        <v>3866</v>
      </c>
      <c r="E2885" s="1" t="s">
        <v>51145</v>
      </c>
      <c r="F2885" t="s">
        <v>51952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56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5532</v>
      </c>
      <c r="C2886" s="1" t="s">
        <v>3978</v>
      </c>
      <c r="D2886" s="1" t="s">
        <v>3866</v>
      </c>
      <c r="E2886" s="1" t="s">
        <v>51145</v>
      </c>
      <c r="F2886" t="s">
        <v>51952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56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1958</v>
      </c>
      <c r="C2887" s="1" t="s">
        <v>3978</v>
      </c>
      <c r="D2887" s="1" t="s">
        <v>3866</v>
      </c>
      <c r="E2887" s="1" t="s">
        <v>51145</v>
      </c>
      <c r="F2887" t="s">
        <v>51952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56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3835</v>
      </c>
      <c r="C2888" s="1" t="s">
        <v>3978</v>
      </c>
      <c r="D2888" s="1" t="s">
        <v>3866</v>
      </c>
      <c r="E2888" s="1" t="s">
        <v>51145</v>
      </c>
      <c r="F2888" t="s">
        <v>51952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56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5535</v>
      </c>
      <c r="C2889" s="1" t="s">
        <v>3978</v>
      </c>
      <c r="D2889" s="1" t="s">
        <v>3866</v>
      </c>
      <c r="E2889" s="1" t="s">
        <v>51145</v>
      </c>
      <c r="F2889" t="s">
        <v>51952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56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1425</v>
      </c>
      <c r="C2890" s="1" t="s">
        <v>3978</v>
      </c>
      <c r="D2890" s="1" t="s">
        <v>3866</v>
      </c>
      <c r="E2890" s="1" t="s">
        <v>51145</v>
      </c>
      <c r="F2890" t="s">
        <v>51952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56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1714</v>
      </c>
      <c r="C2891" s="1" t="s">
        <v>3978</v>
      </c>
      <c r="D2891" s="1" t="s">
        <v>3866</v>
      </c>
      <c r="E2891" s="1" t="s">
        <v>51145</v>
      </c>
      <c r="F2891" t="s">
        <v>51952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56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4742</v>
      </c>
      <c r="C2892" s="1" t="s">
        <v>4686</v>
      </c>
      <c r="D2892" s="1" t="s">
        <v>3866</v>
      </c>
      <c r="E2892" s="1" t="s">
        <v>51176</v>
      </c>
      <c r="F2892" t="s">
        <v>51959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56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1960</v>
      </c>
      <c r="C2893" s="1" t="s">
        <v>4686</v>
      </c>
      <c r="D2893" s="1" t="s">
        <v>3866</v>
      </c>
      <c r="E2893" s="1" t="s">
        <v>51176</v>
      </c>
      <c r="F2893" t="s">
        <v>51959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56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16486</v>
      </c>
      <c r="C2894" s="1" t="s">
        <v>4686</v>
      </c>
      <c r="D2894" s="1" t="s">
        <v>3866</v>
      </c>
      <c r="E2894" s="1" t="s">
        <v>51176</v>
      </c>
      <c r="F2894" t="s">
        <v>51959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56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1961</v>
      </c>
      <c r="C2895" s="1" t="s">
        <v>4686</v>
      </c>
      <c r="D2895" s="1" t="s">
        <v>3866</v>
      </c>
      <c r="E2895" s="1" t="s">
        <v>51176</v>
      </c>
      <c r="F2895" t="s">
        <v>51959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56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19102</v>
      </c>
      <c r="C2896" s="1" t="s">
        <v>4686</v>
      </c>
      <c r="D2896" s="1" t="s">
        <v>3866</v>
      </c>
      <c r="E2896" s="1" t="s">
        <v>51176</v>
      </c>
      <c r="F2896" t="s">
        <v>51959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56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1962</v>
      </c>
      <c r="C2897" s="1" t="s">
        <v>4686</v>
      </c>
      <c r="D2897" s="1" t="s">
        <v>3866</v>
      </c>
      <c r="E2897" s="1" t="s">
        <v>51176</v>
      </c>
      <c r="F2897" t="s">
        <v>51959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56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5025</v>
      </c>
      <c r="C2898" s="1" t="s">
        <v>4686</v>
      </c>
      <c r="D2898" s="1" t="s">
        <v>3866</v>
      </c>
      <c r="E2898" s="1" t="s">
        <v>51176</v>
      </c>
      <c r="F2898" t="s">
        <v>51959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56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1963</v>
      </c>
      <c r="C2899" s="1" t="s">
        <v>4686</v>
      </c>
      <c r="D2899" s="1" t="s">
        <v>3866</v>
      </c>
      <c r="E2899" s="1" t="s">
        <v>51176</v>
      </c>
      <c r="F2899" t="s">
        <v>51959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56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1363</v>
      </c>
      <c r="C2900" s="1" t="s">
        <v>4686</v>
      </c>
      <c r="D2900" s="1" t="s">
        <v>3866</v>
      </c>
      <c r="E2900" s="1" t="s">
        <v>51176</v>
      </c>
      <c r="F2900" t="s">
        <v>51959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56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1811</v>
      </c>
      <c r="C2901" s="1" t="s">
        <v>4686</v>
      </c>
      <c r="D2901" s="1" t="s">
        <v>3866</v>
      </c>
      <c r="E2901" s="1" t="s">
        <v>51176</v>
      </c>
      <c r="F2901" t="s">
        <v>51959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56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4503</v>
      </c>
      <c r="C2902" s="1" t="s">
        <v>4052</v>
      </c>
      <c r="D2902" s="1" t="s">
        <v>3866</v>
      </c>
      <c r="E2902" s="1" t="s">
        <v>51176</v>
      </c>
      <c r="F2902" t="s">
        <v>51964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56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4589</v>
      </c>
      <c r="C2903" s="1" t="s">
        <v>4259</v>
      </c>
      <c r="D2903" s="1" t="s">
        <v>3866</v>
      </c>
      <c r="E2903" s="1" t="s">
        <v>51176</v>
      </c>
      <c r="F2903" t="s">
        <v>51965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56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1966</v>
      </c>
      <c r="C2904" s="1" t="s">
        <v>3852</v>
      </c>
      <c r="D2904" s="1" t="s">
        <v>3866</v>
      </c>
      <c r="E2904" s="1" t="s">
        <v>51176</v>
      </c>
      <c r="F2904" t="s">
        <v>51967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56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5330</v>
      </c>
      <c r="C2905" s="1" t="s">
        <v>16856</v>
      </c>
      <c r="D2905" s="1" t="s">
        <v>3866</v>
      </c>
      <c r="E2905" s="1" t="s">
        <v>51176</v>
      </c>
      <c r="F2905" t="s">
        <v>51968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56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16504</v>
      </c>
      <c r="C2906" s="1" t="s">
        <v>16856</v>
      </c>
      <c r="D2906" s="1" t="s">
        <v>3866</v>
      </c>
      <c r="E2906" s="1" t="s">
        <v>51176</v>
      </c>
      <c r="F2906" t="s">
        <v>51968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56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4409</v>
      </c>
      <c r="C2907" s="1" t="s">
        <v>16856</v>
      </c>
      <c r="D2907" s="1" t="s">
        <v>3866</v>
      </c>
      <c r="E2907" s="1" t="s">
        <v>51176</v>
      </c>
      <c r="F2907" t="s">
        <v>51968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56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1969</v>
      </c>
      <c r="C2908" s="1" t="s">
        <v>16856</v>
      </c>
      <c r="D2908" s="1" t="s">
        <v>3866</v>
      </c>
      <c r="E2908" s="1" t="s">
        <v>51176</v>
      </c>
      <c r="F2908" t="s">
        <v>51968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56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5579</v>
      </c>
      <c r="C2909" s="1" t="s">
        <v>16856</v>
      </c>
      <c r="D2909" s="1" t="s">
        <v>3866</v>
      </c>
      <c r="E2909" s="1" t="s">
        <v>51176</v>
      </c>
      <c r="F2909" t="s">
        <v>51968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56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1970</v>
      </c>
      <c r="C2910" s="1" t="s">
        <v>16856</v>
      </c>
      <c r="D2910" s="1" t="s">
        <v>3866</v>
      </c>
      <c r="E2910" s="1" t="s">
        <v>51176</v>
      </c>
      <c r="F2910" t="s">
        <v>51968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56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1319</v>
      </c>
      <c r="C2911" s="1" t="s">
        <v>16856</v>
      </c>
      <c r="D2911" s="1" t="s">
        <v>3866</v>
      </c>
      <c r="E2911" s="1" t="s">
        <v>51176</v>
      </c>
      <c r="F2911" t="s">
        <v>51968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56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22331</v>
      </c>
      <c r="C2912" s="1" t="s">
        <v>16856</v>
      </c>
      <c r="D2912" s="1" t="s">
        <v>3866</v>
      </c>
      <c r="E2912" s="1" t="s">
        <v>51176</v>
      </c>
      <c r="F2912" t="s">
        <v>51968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56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4825</v>
      </c>
      <c r="C2913" s="1" t="s">
        <v>16856</v>
      </c>
      <c r="D2913" s="1" t="s">
        <v>3866</v>
      </c>
      <c r="E2913" s="1" t="s">
        <v>51176</v>
      </c>
      <c r="F2913" t="s">
        <v>51968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56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15711</v>
      </c>
      <c r="C2914" s="1" t="s">
        <v>16856</v>
      </c>
      <c r="D2914" s="1" t="s">
        <v>3866</v>
      </c>
      <c r="E2914" s="1" t="s">
        <v>51176</v>
      </c>
      <c r="F2914" t="s">
        <v>51968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56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1470</v>
      </c>
      <c r="C2915" s="1" t="s">
        <v>16856</v>
      </c>
      <c r="D2915" s="1" t="s">
        <v>3866</v>
      </c>
      <c r="E2915" s="1" t="s">
        <v>51176</v>
      </c>
      <c r="F2915" t="s">
        <v>51968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56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5940</v>
      </c>
      <c r="C2916" s="1" t="s">
        <v>16856</v>
      </c>
      <c r="D2916" s="1" t="s">
        <v>3866</v>
      </c>
      <c r="E2916" s="1" t="s">
        <v>51176</v>
      </c>
      <c r="F2916" t="s">
        <v>51968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56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5026</v>
      </c>
      <c r="C2917" s="1" t="s">
        <v>16856</v>
      </c>
      <c r="D2917" s="1" t="s">
        <v>3866</v>
      </c>
      <c r="E2917" s="1" t="s">
        <v>51176</v>
      </c>
      <c r="F2917" t="s">
        <v>51968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56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1075</v>
      </c>
      <c r="C2918" s="1" t="s">
        <v>16856</v>
      </c>
      <c r="D2918" s="1" t="s">
        <v>3866</v>
      </c>
      <c r="E2918" s="1" t="s">
        <v>51176</v>
      </c>
      <c r="F2918" t="s">
        <v>51968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56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1971</v>
      </c>
      <c r="C2919" s="1" t="s">
        <v>16856</v>
      </c>
      <c r="D2919" s="1" t="s">
        <v>3866</v>
      </c>
      <c r="E2919" s="1" t="s">
        <v>51176</v>
      </c>
      <c r="F2919" t="s">
        <v>51968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56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19028</v>
      </c>
      <c r="C2920" s="1" t="s">
        <v>12197</v>
      </c>
      <c r="D2920" s="1" t="s">
        <v>3866</v>
      </c>
      <c r="E2920" s="1" t="s">
        <v>51176</v>
      </c>
      <c r="F2920" t="s">
        <v>51972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56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1868</v>
      </c>
      <c r="C2921" s="1" t="s">
        <v>12197</v>
      </c>
      <c r="D2921" s="1" t="s">
        <v>3866</v>
      </c>
      <c r="E2921" s="1" t="s">
        <v>51176</v>
      </c>
      <c r="F2921" t="s">
        <v>51972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56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15783</v>
      </c>
      <c r="C2922" s="1" t="s">
        <v>12197</v>
      </c>
      <c r="D2922" s="1" t="s">
        <v>3866</v>
      </c>
      <c r="E2922" s="1" t="s">
        <v>51176</v>
      </c>
      <c r="F2922" t="s">
        <v>51972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56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3880</v>
      </c>
      <c r="C2923" s="1" t="s">
        <v>12197</v>
      </c>
      <c r="D2923" s="1" t="s">
        <v>3866</v>
      </c>
      <c r="E2923" s="1" t="s">
        <v>51176</v>
      </c>
      <c r="F2923" t="s">
        <v>51972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56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4122</v>
      </c>
      <c r="C2924" s="1" t="s">
        <v>11623</v>
      </c>
      <c r="D2924" s="1" t="s">
        <v>3866</v>
      </c>
      <c r="E2924" s="1" t="s">
        <v>51176</v>
      </c>
      <c r="F2924" t="s">
        <v>51973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56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19073</v>
      </c>
      <c r="C2925" s="1" t="s">
        <v>11623</v>
      </c>
      <c r="D2925" s="1" t="s">
        <v>3866</v>
      </c>
      <c r="E2925" s="1" t="s">
        <v>51176</v>
      </c>
      <c r="F2925" t="s">
        <v>51973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56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5154</v>
      </c>
      <c r="C2926" s="1" t="s">
        <v>9083</v>
      </c>
      <c r="D2926" s="1" t="s">
        <v>3866</v>
      </c>
      <c r="E2926" s="1" t="s">
        <v>51176</v>
      </c>
      <c r="F2926" t="s">
        <v>51974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56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1975</v>
      </c>
      <c r="C2927" s="1" t="s">
        <v>9083</v>
      </c>
      <c r="D2927" s="1" t="s">
        <v>3866</v>
      </c>
      <c r="E2927" s="1" t="s">
        <v>51176</v>
      </c>
      <c r="F2927" t="s">
        <v>51974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56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5024</v>
      </c>
      <c r="C2928" s="1" t="s">
        <v>9083</v>
      </c>
      <c r="D2928" s="1" t="s">
        <v>3866</v>
      </c>
      <c r="E2928" s="1" t="s">
        <v>51176</v>
      </c>
      <c r="F2928" t="s">
        <v>51974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56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5409</v>
      </c>
      <c r="C2929" s="1" t="s">
        <v>9083</v>
      </c>
      <c r="D2929" s="1" t="s">
        <v>3866</v>
      </c>
      <c r="E2929" s="1" t="s">
        <v>51176</v>
      </c>
      <c r="F2929" t="s">
        <v>51974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56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1976</v>
      </c>
      <c r="C2930" s="1" t="s">
        <v>9083</v>
      </c>
      <c r="D2930" s="1" t="s">
        <v>3866</v>
      </c>
      <c r="E2930" s="1" t="s">
        <v>51176</v>
      </c>
      <c r="F2930" t="s">
        <v>51974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56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1977</v>
      </c>
      <c r="C2931" s="1" t="s">
        <v>9083</v>
      </c>
      <c r="D2931" s="1" t="s">
        <v>3866</v>
      </c>
      <c r="E2931" s="1" t="s">
        <v>51176</v>
      </c>
      <c r="F2931" t="s">
        <v>51974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56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5411</v>
      </c>
      <c r="C2932" s="1" t="s">
        <v>9083</v>
      </c>
      <c r="D2932" s="1" t="s">
        <v>3866</v>
      </c>
      <c r="E2932" s="1" t="s">
        <v>51176</v>
      </c>
      <c r="F2932" t="s">
        <v>51974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56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1978</v>
      </c>
      <c r="C2933" s="1" t="s">
        <v>3983</v>
      </c>
      <c r="D2933" s="1" t="s">
        <v>3866</v>
      </c>
      <c r="E2933" s="1" t="s">
        <v>51176</v>
      </c>
      <c r="F2933" t="s">
        <v>51979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56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1980</v>
      </c>
      <c r="C2934" s="1" t="s">
        <v>3983</v>
      </c>
      <c r="D2934" s="1" t="s">
        <v>3866</v>
      </c>
      <c r="E2934" s="1" t="s">
        <v>51176</v>
      </c>
      <c r="F2934" t="s">
        <v>51979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56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1981</v>
      </c>
      <c r="C2935" s="1" t="s">
        <v>3983</v>
      </c>
      <c r="D2935" s="1" t="s">
        <v>3866</v>
      </c>
      <c r="E2935" s="1" t="s">
        <v>51176</v>
      </c>
      <c r="F2935" t="s">
        <v>51979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56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16527</v>
      </c>
      <c r="C2936" s="1" t="s">
        <v>3983</v>
      </c>
      <c r="D2936" s="1" t="s">
        <v>3866</v>
      </c>
      <c r="E2936" s="1" t="s">
        <v>51176</v>
      </c>
      <c r="F2936" t="s">
        <v>51979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56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1982</v>
      </c>
      <c r="C2937" s="1" t="s">
        <v>3983</v>
      </c>
      <c r="D2937" s="1" t="s">
        <v>3866</v>
      </c>
      <c r="E2937" s="1" t="s">
        <v>51176</v>
      </c>
      <c r="F2937" t="s">
        <v>51979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56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4417</v>
      </c>
      <c r="C2938" s="1" t="s">
        <v>3978</v>
      </c>
      <c r="D2938" s="1" t="s">
        <v>3866</v>
      </c>
      <c r="E2938" s="1" t="s">
        <v>51176</v>
      </c>
      <c r="F2938" t="s">
        <v>51983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56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4747</v>
      </c>
      <c r="C2939" s="1" t="s">
        <v>3978</v>
      </c>
      <c r="D2939" s="1" t="s">
        <v>3866</v>
      </c>
      <c r="E2939" s="1" t="s">
        <v>51176</v>
      </c>
      <c r="F2939" t="s">
        <v>51983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56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3310</v>
      </c>
      <c r="C2940" s="1" t="s">
        <v>3978</v>
      </c>
      <c r="D2940" s="1" t="s">
        <v>3866</v>
      </c>
      <c r="E2940" s="1" t="s">
        <v>51176</v>
      </c>
      <c r="F2940" t="s">
        <v>51983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56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1984</v>
      </c>
      <c r="C2941" s="1" t="s">
        <v>3978</v>
      </c>
      <c r="D2941" s="1" t="s">
        <v>3866</v>
      </c>
      <c r="E2941" s="1" t="s">
        <v>51176</v>
      </c>
      <c r="F2941" t="s">
        <v>51983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56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16521</v>
      </c>
      <c r="C2942" s="1" t="s">
        <v>3978</v>
      </c>
      <c r="D2942" s="1" t="s">
        <v>3866</v>
      </c>
      <c r="E2942" s="1" t="s">
        <v>51176</v>
      </c>
      <c r="F2942" t="s">
        <v>51983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56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3320</v>
      </c>
      <c r="C2943" s="1" t="s">
        <v>3978</v>
      </c>
      <c r="D2943" s="1" t="s">
        <v>3866</v>
      </c>
      <c r="E2943" s="1" t="s">
        <v>51176</v>
      </c>
      <c r="F2943" t="s">
        <v>51983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56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4824</v>
      </c>
      <c r="C2944" s="1" t="s">
        <v>4686</v>
      </c>
      <c r="D2944" s="1" t="s">
        <v>3866</v>
      </c>
      <c r="E2944" s="1" t="s">
        <v>42106</v>
      </c>
      <c r="F2944" t="s">
        <v>51985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56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21671</v>
      </c>
      <c r="C2945" s="1" t="s">
        <v>4686</v>
      </c>
      <c r="D2945" s="1" t="s">
        <v>3866</v>
      </c>
      <c r="E2945" s="1" t="s">
        <v>42106</v>
      </c>
      <c r="F2945" t="s">
        <v>51985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56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21672</v>
      </c>
      <c r="C2946" s="1" t="s">
        <v>4686</v>
      </c>
      <c r="D2946" s="1" t="s">
        <v>3866</v>
      </c>
      <c r="E2946" s="1" t="s">
        <v>42106</v>
      </c>
      <c r="F2946" t="s">
        <v>51985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56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21682</v>
      </c>
      <c r="C2947" s="1" t="s">
        <v>4686</v>
      </c>
      <c r="D2947" s="1" t="s">
        <v>3866</v>
      </c>
      <c r="E2947" s="1" t="s">
        <v>42106</v>
      </c>
      <c r="F2947" t="s">
        <v>51985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56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5109</v>
      </c>
      <c r="C2948" s="1" t="s">
        <v>4686</v>
      </c>
      <c r="D2948" s="1" t="s">
        <v>3866</v>
      </c>
      <c r="E2948" s="1" t="s">
        <v>42106</v>
      </c>
      <c r="F2948" t="s">
        <v>51985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56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21670</v>
      </c>
      <c r="C2949" s="1" t="s">
        <v>4686</v>
      </c>
      <c r="D2949" s="1" t="s">
        <v>3866</v>
      </c>
      <c r="E2949" s="1" t="s">
        <v>42106</v>
      </c>
      <c r="F2949" t="s">
        <v>51985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56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20009</v>
      </c>
      <c r="C2950" s="1" t="s">
        <v>4686</v>
      </c>
      <c r="D2950" s="1" t="s">
        <v>3866</v>
      </c>
      <c r="E2950" s="1" t="s">
        <v>42106</v>
      </c>
      <c r="F2950" t="s">
        <v>51985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56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21677</v>
      </c>
      <c r="C2951" s="1" t="s">
        <v>4686</v>
      </c>
      <c r="D2951" s="1" t="s">
        <v>3866</v>
      </c>
      <c r="E2951" s="1" t="s">
        <v>42106</v>
      </c>
      <c r="F2951" t="s">
        <v>51985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56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21673</v>
      </c>
      <c r="C2952" s="1" t="s">
        <v>4686</v>
      </c>
      <c r="D2952" s="1" t="s">
        <v>3866</v>
      </c>
      <c r="E2952" s="1" t="s">
        <v>42106</v>
      </c>
      <c r="F2952" t="s">
        <v>51985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56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1986</v>
      </c>
      <c r="C2953" s="1" t="s">
        <v>4686</v>
      </c>
      <c r="D2953" s="1" t="s">
        <v>3866</v>
      </c>
      <c r="E2953" s="1" t="s">
        <v>42106</v>
      </c>
      <c r="F2953" t="s">
        <v>51985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56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4040</v>
      </c>
      <c r="C2954" s="1" t="s">
        <v>4686</v>
      </c>
      <c r="D2954" s="1" t="s">
        <v>3866</v>
      </c>
      <c r="E2954" s="1" t="s">
        <v>42106</v>
      </c>
      <c r="F2954" t="s">
        <v>51985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56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21686</v>
      </c>
      <c r="C2955" s="1" t="s">
        <v>4686</v>
      </c>
      <c r="D2955" s="1" t="s">
        <v>3866</v>
      </c>
      <c r="E2955" s="1" t="s">
        <v>42106</v>
      </c>
      <c r="F2955" t="s">
        <v>51985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56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19641</v>
      </c>
      <c r="C2956" s="1" t="s">
        <v>4686</v>
      </c>
      <c r="D2956" s="1" t="s">
        <v>3866</v>
      </c>
      <c r="E2956" s="1" t="s">
        <v>42106</v>
      </c>
      <c r="F2956" t="s">
        <v>51985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56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19642</v>
      </c>
      <c r="C2957" s="1" t="s">
        <v>4686</v>
      </c>
      <c r="D2957" s="1" t="s">
        <v>3866</v>
      </c>
      <c r="E2957" s="1" t="s">
        <v>42106</v>
      </c>
      <c r="F2957" t="s">
        <v>51985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56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19649</v>
      </c>
      <c r="C2958" s="1" t="s">
        <v>4686</v>
      </c>
      <c r="D2958" s="1" t="s">
        <v>3866</v>
      </c>
      <c r="E2958" s="1" t="s">
        <v>42106</v>
      </c>
      <c r="F2958" t="s">
        <v>51985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56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19657</v>
      </c>
      <c r="C2959" s="1" t="s">
        <v>4686</v>
      </c>
      <c r="D2959" s="1" t="s">
        <v>3866</v>
      </c>
      <c r="E2959" s="1" t="s">
        <v>42106</v>
      </c>
      <c r="F2959" t="s">
        <v>51985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56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19677</v>
      </c>
      <c r="C2960" s="1" t="s">
        <v>4686</v>
      </c>
      <c r="D2960" s="1" t="s">
        <v>3866</v>
      </c>
      <c r="E2960" s="1" t="s">
        <v>42106</v>
      </c>
      <c r="F2960" t="s">
        <v>51985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56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19653</v>
      </c>
      <c r="C2961" s="1" t="s">
        <v>4686</v>
      </c>
      <c r="D2961" s="1" t="s">
        <v>3866</v>
      </c>
      <c r="E2961" s="1" t="s">
        <v>42106</v>
      </c>
      <c r="F2961" t="s">
        <v>51985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56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19781</v>
      </c>
      <c r="C2962" s="1" t="s">
        <v>4686</v>
      </c>
      <c r="D2962" s="1" t="s">
        <v>3866</v>
      </c>
      <c r="E2962" s="1" t="s">
        <v>42106</v>
      </c>
      <c r="F2962" t="s">
        <v>51985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56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20240</v>
      </c>
      <c r="C2963" s="1" t="s">
        <v>4686</v>
      </c>
      <c r="D2963" s="1" t="s">
        <v>3866</v>
      </c>
      <c r="E2963" s="1" t="s">
        <v>42106</v>
      </c>
      <c r="F2963" t="s">
        <v>51985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56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18812</v>
      </c>
      <c r="C2964" s="1" t="s">
        <v>4686</v>
      </c>
      <c r="D2964" s="1" t="s">
        <v>3866</v>
      </c>
      <c r="E2964" s="1" t="s">
        <v>42106</v>
      </c>
      <c r="F2964" t="s">
        <v>51985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56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21527</v>
      </c>
      <c r="C2965" s="1" t="s">
        <v>4686</v>
      </c>
      <c r="D2965" s="1" t="s">
        <v>3866</v>
      </c>
      <c r="E2965" s="1" t="s">
        <v>42106</v>
      </c>
      <c r="F2965" t="s">
        <v>51985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56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4082</v>
      </c>
      <c r="C2966" s="1" t="s">
        <v>4686</v>
      </c>
      <c r="D2966" s="1" t="s">
        <v>3866</v>
      </c>
      <c r="E2966" s="1" t="s">
        <v>42106</v>
      </c>
      <c r="F2966" t="s">
        <v>51985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56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19659</v>
      </c>
      <c r="C2967" s="1" t="s">
        <v>4686</v>
      </c>
      <c r="D2967" s="1" t="s">
        <v>3866</v>
      </c>
      <c r="E2967" s="1" t="s">
        <v>42106</v>
      </c>
      <c r="F2967" t="s">
        <v>51985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56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1987</v>
      </c>
      <c r="C2968" s="1" t="s">
        <v>4686</v>
      </c>
      <c r="D2968" s="1" t="s">
        <v>3866</v>
      </c>
      <c r="E2968" s="1" t="s">
        <v>42106</v>
      </c>
      <c r="F2968" t="s">
        <v>51985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56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19700</v>
      </c>
      <c r="C2969" s="1" t="s">
        <v>4052</v>
      </c>
      <c r="D2969" s="1" t="s">
        <v>3866</v>
      </c>
      <c r="E2969" s="1" t="s">
        <v>42106</v>
      </c>
      <c r="F2969" t="s">
        <v>51988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56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1989</v>
      </c>
      <c r="C2970" s="1" t="s">
        <v>4052</v>
      </c>
      <c r="D2970" s="1" t="s">
        <v>3866</v>
      </c>
      <c r="E2970" s="1" t="s">
        <v>42106</v>
      </c>
      <c r="F2970" t="s">
        <v>51988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56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20096</v>
      </c>
      <c r="C2971" s="1" t="s">
        <v>4052</v>
      </c>
      <c r="D2971" s="1" t="s">
        <v>3866</v>
      </c>
      <c r="E2971" s="1" t="s">
        <v>42106</v>
      </c>
      <c r="F2971" t="s">
        <v>51988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56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19722</v>
      </c>
      <c r="C2972" s="1" t="s">
        <v>4052</v>
      </c>
      <c r="D2972" s="1" t="s">
        <v>3866</v>
      </c>
      <c r="E2972" s="1" t="s">
        <v>42106</v>
      </c>
      <c r="F2972" t="s">
        <v>51988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56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19766</v>
      </c>
      <c r="C2973" s="1" t="s">
        <v>4052</v>
      </c>
      <c r="D2973" s="1" t="s">
        <v>3866</v>
      </c>
      <c r="E2973" s="1" t="s">
        <v>42106</v>
      </c>
      <c r="F2973" t="s">
        <v>51988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56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19302</v>
      </c>
      <c r="C2974" s="1" t="s">
        <v>4052</v>
      </c>
      <c r="D2974" s="1" t="s">
        <v>3866</v>
      </c>
      <c r="E2974" s="1" t="s">
        <v>42106</v>
      </c>
      <c r="F2974" t="s">
        <v>51988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56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3872</v>
      </c>
      <c r="C2975" s="1" t="s">
        <v>4052</v>
      </c>
      <c r="D2975" s="1" t="s">
        <v>3866</v>
      </c>
      <c r="E2975" s="1" t="s">
        <v>42106</v>
      </c>
      <c r="F2975" t="s">
        <v>51988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56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14078</v>
      </c>
      <c r="C2976" s="1" t="s">
        <v>4052</v>
      </c>
      <c r="D2976" s="1" t="s">
        <v>3866</v>
      </c>
      <c r="E2976" s="1" t="s">
        <v>42106</v>
      </c>
      <c r="F2976" t="s">
        <v>51988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56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21766</v>
      </c>
      <c r="C2977" s="1" t="s">
        <v>4052</v>
      </c>
      <c r="D2977" s="1" t="s">
        <v>3866</v>
      </c>
      <c r="E2977" s="1" t="s">
        <v>42106</v>
      </c>
      <c r="F2977" t="s">
        <v>51988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56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4356</v>
      </c>
      <c r="C2978" s="1" t="s">
        <v>4052</v>
      </c>
      <c r="D2978" s="1" t="s">
        <v>3866</v>
      </c>
      <c r="E2978" s="1" t="s">
        <v>42106</v>
      </c>
      <c r="F2978" t="s">
        <v>51988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56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21765</v>
      </c>
      <c r="C2979" s="1" t="s">
        <v>4052</v>
      </c>
      <c r="D2979" s="1" t="s">
        <v>3866</v>
      </c>
      <c r="E2979" s="1" t="s">
        <v>42106</v>
      </c>
      <c r="F2979" t="s">
        <v>51988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56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22645</v>
      </c>
      <c r="C2980" s="1" t="s">
        <v>4052</v>
      </c>
      <c r="D2980" s="1" t="s">
        <v>3866</v>
      </c>
      <c r="E2980" s="1" t="s">
        <v>42106</v>
      </c>
      <c r="F2980" t="s">
        <v>51988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56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21764</v>
      </c>
      <c r="C2981" s="1" t="s">
        <v>4052</v>
      </c>
      <c r="D2981" s="1" t="s">
        <v>3866</v>
      </c>
      <c r="E2981" s="1" t="s">
        <v>42106</v>
      </c>
      <c r="F2981" t="s">
        <v>51988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56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1990</v>
      </c>
      <c r="C2982" s="1" t="s">
        <v>16856</v>
      </c>
      <c r="D2982" s="1" t="s">
        <v>3866</v>
      </c>
      <c r="E2982" s="1" t="s">
        <v>42106</v>
      </c>
      <c r="F2982" t="s">
        <v>51991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56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5121</v>
      </c>
      <c r="C2983" s="1" t="s">
        <v>16856</v>
      </c>
      <c r="D2983" s="1" t="s">
        <v>3866</v>
      </c>
      <c r="E2983" s="1" t="s">
        <v>42106</v>
      </c>
      <c r="F2983" t="s">
        <v>51991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56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18819</v>
      </c>
      <c r="C2984" s="1" t="s">
        <v>16856</v>
      </c>
      <c r="D2984" s="1" t="s">
        <v>3866</v>
      </c>
      <c r="E2984" s="1" t="s">
        <v>42106</v>
      </c>
      <c r="F2984" t="s">
        <v>51991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56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19561</v>
      </c>
      <c r="C2985" s="1" t="s">
        <v>16856</v>
      </c>
      <c r="D2985" s="1" t="s">
        <v>3866</v>
      </c>
      <c r="E2985" s="1" t="s">
        <v>42106</v>
      </c>
      <c r="F2985" t="s">
        <v>51991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56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19549</v>
      </c>
      <c r="C2986" s="1" t="s">
        <v>16856</v>
      </c>
      <c r="D2986" s="1" t="s">
        <v>3866</v>
      </c>
      <c r="E2986" s="1" t="s">
        <v>42106</v>
      </c>
      <c r="F2986" t="s">
        <v>51991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56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19552</v>
      </c>
      <c r="C2987" s="1" t="s">
        <v>16856</v>
      </c>
      <c r="D2987" s="1" t="s">
        <v>3866</v>
      </c>
      <c r="E2987" s="1" t="s">
        <v>42106</v>
      </c>
      <c r="F2987" t="s">
        <v>51991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56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20051</v>
      </c>
      <c r="C2988" s="1" t="s">
        <v>16856</v>
      </c>
      <c r="D2988" s="1" t="s">
        <v>3866</v>
      </c>
      <c r="E2988" s="1" t="s">
        <v>42106</v>
      </c>
      <c r="F2988" t="s">
        <v>51991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56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20071</v>
      </c>
      <c r="C2989" s="1" t="s">
        <v>16856</v>
      </c>
      <c r="D2989" s="1" t="s">
        <v>3866</v>
      </c>
      <c r="E2989" s="1" t="s">
        <v>42106</v>
      </c>
      <c r="F2989" t="s">
        <v>51991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56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19550</v>
      </c>
      <c r="C2990" s="1" t="s">
        <v>16856</v>
      </c>
      <c r="D2990" s="1" t="s">
        <v>3866</v>
      </c>
      <c r="E2990" s="1" t="s">
        <v>42106</v>
      </c>
      <c r="F2990" t="s">
        <v>51991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56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19576</v>
      </c>
      <c r="C2991" s="1" t="s">
        <v>16856</v>
      </c>
      <c r="D2991" s="1" t="s">
        <v>3866</v>
      </c>
      <c r="E2991" s="1" t="s">
        <v>42106</v>
      </c>
      <c r="F2991" t="s">
        <v>51991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56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19556</v>
      </c>
      <c r="C2992" s="1" t="s">
        <v>16856</v>
      </c>
      <c r="D2992" s="1" t="s">
        <v>3866</v>
      </c>
      <c r="E2992" s="1" t="s">
        <v>42106</v>
      </c>
      <c r="F2992" t="s">
        <v>51991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56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19557</v>
      </c>
      <c r="C2993" s="1" t="s">
        <v>16856</v>
      </c>
      <c r="D2993" s="1" t="s">
        <v>3866</v>
      </c>
      <c r="E2993" s="1" t="s">
        <v>42106</v>
      </c>
      <c r="F2993" t="s">
        <v>51991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56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19568</v>
      </c>
      <c r="C2994" s="1" t="s">
        <v>16856</v>
      </c>
      <c r="D2994" s="1" t="s">
        <v>3866</v>
      </c>
      <c r="E2994" s="1" t="s">
        <v>42106</v>
      </c>
      <c r="F2994" t="s">
        <v>51991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56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19573</v>
      </c>
      <c r="C2995" s="1" t="s">
        <v>16856</v>
      </c>
      <c r="D2995" s="1" t="s">
        <v>3866</v>
      </c>
      <c r="E2995" s="1" t="s">
        <v>42106</v>
      </c>
      <c r="F2995" t="s">
        <v>51991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56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22309</v>
      </c>
      <c r="C2996" s="1" t="s">
        <v>16856</v>
      </c>
      <c r="D2996" s="1" t="s">
        <v>3866</v>
      </c>
      <c r="E2996" s="1" t="s">
        <v>42106</v>
      </c>
      <c r="F2996" t="s">
        <v>51991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56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19572</v>
      </c>
      <c r="C2997" s="1" t="s">
        <v>16856</v>
      </c>
      <c r="D2997" s="1" t="s">
        <v>3866</v>
      </c>
      <c r="E2997" s="1" t="s">
        <v>42106</v>
      </c>
      <c r="F2997" t="s">
        <v>51991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56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19551</v>
      </c>
      <c r="C2998" s="1" t="s">
        <v>16856</v>
      </c>
      <c r="D2998" s="1" t="s">
        <v>3866</v>
      </c>
      <c r="E2998" s="1" t="s">
        <v>42106</v>
      </c>
      <c r="F2998" t="s">
        <v>51991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56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21643</v>
      </c>
      <c r="C2999" s="1" t="s">
        <v>16856</v>
      </c>
      <c r="D2999" s="1" t="s">
        <v>3866</v>
      </c>
      <c r="E2999" s="1" t="s">
        <v>42106</v>
      </c>
      <c r="F2999" t="s">
        <v>51991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56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4159</v>
      </c>
      <c r="C3000" s="1" t="s">
        <v>16856</v>
      </c>
      <c r="D3000" s="1" t="s">
        <v>3866</v>
      </c>
      <c r="E3000" s="1" t="s">
        <v>42106</v>
      </c>
      <c r="F3000" t="s">
        <v>51991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56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1992</v>
      </c>
      <c r="C3001" s="1" t="s">
        <v>16856</v>
      </c>
      <c r="D3001" s="1" t="s">
        <v>3866</v>
      </c>
      <c r="E3001" s="1" t="s">
        <v>42106</v>
      </c>
      <c r="F3001" t="s">
        <v>51991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56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18856</v>
      </c>
      <c r="C3002" s="1" t="s">
        <v>10832</v>
      </c>
      <c r="D3002" s="1" t="s">
        <v>3866</v>
      </c>
      <c r="E3002" s="1" t="s">
        <v>42106</v>
      </c>
      <c r="F3002" t="s">
        <v>51993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56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18858</v>
      </c>
      <c r="C3003" s="1" t="s">
        <v>10832</v>
      </c>
      <c r="D3003" s="1" t="s">
        <v>3866</v>
      </c>
      <c r="E3003" s="1" t="s">
        <v>42106</v>
      </c>
      <c r="F3003" t="s">
        <v>51993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56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18778</v>
      </c>
      <c r="C3004" s="1" t="s">
        <v>10832</v>
      </c>
      <c r="D3004" s="1" t="s">
        <v>3866</v>
      </c>
      <c r="E3004" s="1" t="s">
        <v>42106</v>
      </c>
      <c r="F3004" t="s">
        <v>51993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56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18859</v>
      </c>
      <c r="C3005" s="1" t="s">
        <v>10832</v>
      </c>
      <c r="D3005" s="1" t="s">
        <v>3866</v>
      </c>
      <c r="E3005" s="1" t="s">
        <v>42106</v>
      </c>
      <c r="F3005" t="s">
        <v>51993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56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20014</v>
      </c>
      <c r="C3006" s="1" t="s">
        <v>10832</v>
      </c>
      <c r="D3006" s="1" t="s">
        <v>3866</v>
      </c>
      <c r="E3006" s="1" t="s">
        <v>42106</v>
      </c>
      <c r="F3006" t="s">
        <v>51993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56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19555</v>
      </c>
      <c r="C3007" s="1" t="s">
        <v>3870</v>
      </c>
      <c r="D3007" s="1" t="s">
        <v>3866</v>
      </c>
      <c r="E3007" s="1" t="s">
        <v>42106</v>
      </c>
      <c r="F3007" t="s">
        <v>51994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56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1995</v>
      </c>
      <c r="C3008" s="1" t="s">
        <v>3870</v>
      </c>
      <c r="D3008" s="1" t="s">
        <v>3866</v>
      </c>
      <c r="E3008" s="1" t="s">
        <v>42106</v>
      </c>
      <c r="F3008" t="s">
        <v>51994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56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19550</v>
      </c>
      <c r="C3009" s="1" t="s">
        <v>3870</v>
      </c>
      <c r="D3009" s="1" t="s">
        <v>3866</v>
      </c>
      <c r="E3009" s="1" t="s">
        <v>42106</v>
      </c>
      <c r="F3009" t="s">
        <v>51994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56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4043</v>
      </c>
      <c r="C3010" s="1" t="s">
        <v>12197</v>
      </c>
      <c r="D3010" s="1" t="s">
        <v>3866</v>
      </c>
      <c r="E3010" s="1" t="s">
        <v>42106</v>
      </c>
      <c r="F3010" t="s">
        <v>51996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56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21793</v>
      </c>
      <c r="C3011" s="1" t="s">
        <v>12197</v>
      </c>
      <c r="D3011" s="1" t="s">
        <v>3866</v>
      </c>
      <c r="E3011" s="1" t="s">
        <v>42106</v>
      </c>
      <c r="F3011" t="s">
        <v>51996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56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21791</v>
      </c>
      <c r="C3012" s="1" t="s">
        <v>12197</v>
      </c>
      <c r="D3012" s="1" t="s">
        <v>3866</v>
      </c>
      <c r="E3012" s="1" t="s">
        <v>42106</v>
      </c>
      <c r="F3012" t="s">
        <v>51996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56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21713</v>
      </c>
      <c r="C3013" s="1" t="s">
        <v>12197</v>
      </c>
      <c r="D3013" s="1" t="s">
        <v>3866</v>
      </c>
      <c r="E3013" s="1" t="s">
        <v>42106</v>
      </c>
      <c r="F3013" t="s">
        <v>51996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56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18796</v>
      </c>
      <c r="C3014" s="1" t="s">
        <v>12197</v>
      </c>
      <c r="D3014" s="1" t="s">
        <v>3866</v>
      </c>
      <c r="E3014" s="1" t="s">
        <v>42106</v>
      </c>
      <c r="F3014" t="s">
        <v>51996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56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20213</v>
      </c>
      <c r="C3015" s="1" t="s">
        <v>12197</v>
      </c>
      <c r="D3015" s="1" t="s">
        <v>3866</v>
      </c>
      <c r="E3015" s="1" t="s">
        <v>42106</v>
      </c>
      <c r="F3015" t="s">
        <v>51996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56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20214</v>
      </c>
      <c r="C3016" s="1" t="s">
        <v>12197</v>
      </c>
      <c r="D3016" s="1" t="s">
        <v>3866</v>
      </c>
      <c r="E3016" s="1" t="s">
        <v>42106</v>
      </c>
      <c r="F3016" t="s">
        <v>51996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56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19690</v>
      </c>
      <c r="C3017" s="1" t="s">
        <v>12197</v>
      </c>
      <c r="D3017" s="1" t="s">
        <v>3866</v>
      </c>
      <c r="E3017" s="1" t="s">
        <v>42106</v>
      </c>
      <c r="F3017" t="s">
        <v>51996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56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19692</v>
      </c>
      <c r="C3018" s="1" t="s">
        <v>12197</v>
      </c>
      <c r="D3018" s="1" t="s">
        <v>3866</v>
      </c>
      <c r="E3018" s="1" t="s">
        <v>42106</v>
      </c>
      <c r="F3018" t="s">
        <v>51996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56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20132</v>
      </c>
      <c r="C3019" s="1" t="s">
        <v>12197</v>
      </c>
      <c r="D3019" s="1" t="s">
        <v>3866</v>
      </c>
      <c r="E3019" s="1" t="s">
        <v>42106</v>
      </c>
      <c r="F3019" t="s">
        <v>51996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56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5110</v>
      </c>
      <c r="C3020" s="1" t="s">
        <v>9083</v>
      </c>
      <c r="D3020" s="1" t="s">
        <v>3866</v>
      </c>
      <c r="E3020" s="1" t="s">
        <v>42106</v>
      </c>
      <c r="F3020" t="s">
        <v>51997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56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19726</v>
      </c>
      <c r="C3021" s="1" t="s">
        <v>9083</v>
      </c>
      <c r="D3021" s="1" t="s">
        <v>3866</v>
      </c>
      <c r="E3021" s="1" t="s">
        <v>42106</v>
      </c>
      <c r="F3021" t="s">
        <v>51997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56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19728</v>
      </c>
      <c r="C3022" s="1" t="s">
        <v>9083</v>
      </c>
      <c r="D3022" s="1" t="s">
        <v>3866</v>
      </c>
      <c r="E3022" s="1" t="s">
        <v>42106</v>
      </c>
      <c r="F3022" t="s">
        <v>51997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56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19958</v>
      </c>
      <c r="C3023" s="1" t="s">
        <v>9083</v>
      </c>
      <c r="D3023" s="1" t="s">
        <v>3866</v>
      </c>
      <c r="E3023" s="1" t="s">
        <v>42106</v>
      </c>
      <c r="F3023" t="s">
        <v>51997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56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19961</v>
      </c>
      <c r="C3024" s="1" t="s">
        <v>9083</v>
      </c>
      <c r="D3024" s="1" t="s">
        <v>3866</v>
      </c>
      <c r="E3024" s="1" t="s">
        <v>42106</v>
      </c>
      <c r="F3024" t="s">
        <v>51997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56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19959</v>
      </c>
      <c r="C3025" s="1" t="s">
        <v>9083</v>
      </c>
      <c r="D3025" s="1" t="s">
        <v>3866</v>
      </c>
      <c r="E3025" s="1" t="s">
        <v>42106</v>
      </c>
      <c r="F3025" t="s">
        <v>51997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56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19960</v>
      </c>
      <c r="C3026" s="1" t="s">
        <v>9083</v>
      </c>
      <c r="D3026" s="1" t="s">
        <v>3866</v>
      </c>
      <c r="E3026" s="1" t="s">
        <v>42106</v>
      </c>
      <c r="F3026" t="s">
        <v>51997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56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2581</v>
      </c>
      <c r="C3027" s="1" t="s">
        <v>9083</v>
      </c>
      <c r="D3027" s="1" t="s">
        <v>3866</v>
      </c>
      <c r="E3027" s="1" t="s">
        <v>42106</v>
      </c>
      <c r="F3027" t="s">
        <v>51997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56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19963</v>
      </c>
      <c r="C3028" s="1" t="s">
        <v>9083</v>
      </c>
      <c r="D3028" s="1" t="s">
        <v>3866</v>
      </c>
      <c r="E3028" s="1" t="s">
        <v>42106</v>
      </c>
      <c r="F3028" t="s">
        <v>51997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56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3851</v>
      </c>
      <c r="C3029" s="1" t="s">
        <v>9083</v>
      </c>
      <c r="D3029" s="1" t="s">
        <v>3866</v>
      </c>
      <c r="E3029" s="1" t="s">
        <v>42106</v>
      </c>
      <c r="F3029" t="s">
        <v>51997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56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21662</v>
      </c>
      <c r="C3030" s="1" t="s">
        <v>9083</v>
      </c>
      <c r="D3030" s="1" t="s">
        <v>3866</v>
      </c>
      <c r="E3030" s="1" t="s">
        <v>42106</v>
      </c>
      <c r="F3030" t="s">
        <v>51997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56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21661</v>
      </c>
      <c r="C3031" s="1" t="s">
        <v>9083</v>
      </c>
      <c r="D3031" s="1" t="s">
        <v>3866</v>
      </c>
      <c r="E3031" s="1" t="s">
        <v>42106</v>
      </c>
      <c r="F3031" t="s">
        <v>51997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56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21659</v>
      </c>
      <c r="C3032" s="1" t="s">
        <v>9083</v>
      </c>
      <c r="D3032" s="1" t="s">
        <v>3866</v>
      </c>
      <c r="E3032" s="1" t="s">
        <v>42106</v>
      </c>
      <c r="F3032" t="s">
        <v>51997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56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21660</v>
      </c>
      <c r="C3033" s="1" t="s">
        <v>9083</v>
      </c>
      <c r="D3033" s="1" t="s">
        <v>3866</v>
      </c>
      <c r="E3033" s="1" t="s">
        <v>42106</v>
      </c>
      <c r="F3033" t="s">
        <v>51997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56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1998</v>
      </c>
      <c r="C3034" s="1" t="s">
        <v>9083</v>
      </c>
      <c r="D3034" s="1" t="s">
        <v>3866</v>
      </c>
      <c r="E3034" s="1" t="s">
        <v>42106</v>
      </c>
      <c r="F3034" t="s">
        <v>51997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56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1999</v>
      </c>
      <c r="C3035" s="1" t="s">
        <v>9083</v>
      </c>
      <c r="D3035" s="1" t="s">
        <v>3866</v>
      </c>
      <c r="E3035" s="1" t="s">
        <v>42106</v>
      </c>
      <c r="F3035" t="s">
        <v>51997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56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19586</v>
      </c>
      <c r="C3036" s="1" t="s">
        <v>9083</v>
      </c>
      <c r="D3036" s="1" t="s">
        <v>3866</v>
      </c>
      <c r="E3036" s="1" t="s">
        <v>42106</v>
      </c>
      <c r="F3036" t="s">
        <v>51997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56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21743</v>
      </c>
      <c r="C3037" s="1" t="s">
        <v>3983</v>
      </c>
      <c r="D3037" s="1" t="s">
        <v>3866</v>
      </c>
      <c r="E3037" s="1" t="s">
        <v>42106</v>
      </c>
      <c r="F3037" t="s">
        <v>52000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56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21724</v>
      </c>
      <c r="C3038" s="1" t="s">
        <v>3983</v>
      </c>
      <c r="D3038" s="1" t="s">
        <v>3866</v>
      </c>
      <c r="E3038" s="1" t="s">
        <v>42106</v>
      </c>
      <c r="F3038" t="s">
        <v>52000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56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21723</v>
      </c>
      <c r="C3039" s="1" t="s">
        <v>3983</v>
      </c>
      <c r="D3039" s="1" t="s">
        <v>3866</v>
      </c>
      <c r="E3039" s="1" t="s">
        <v>42106</v>
      </c>
      <c r="F3039" t="s">
        <v>52000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56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21731</v>
      </c>
      <c r="C3040" s="1" t="s">
        <v>3983</v>
      </c>
      <c r="D3040" s="1" t="s">
        <v>3866</v>
      </c>
      <c r="E3040" s="1" t="s">
        <v>42106</v>
      </c>
      <c r="F3040" t="s">
        <v>52000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56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001</v>
      </c>
      <c r="C3041" s="1" t="s">
        <v>3983</v>
      </c>
      <c r="D3041" s="1" t="s">
        <v>3866</v>
      </c>
      <c r="E3041" s="1" t="s">
        <v>42106</v>
      </c>
      <c r="F3041" t="s">
        <v>52000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56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21726</v>
      </c>
      <c r="C3042" s="1" t="s">
        <v>3983</v>
      </c>
      <c r="D3042" s="1" t="s">
        <v>3866</v>
      </c>
      <c r="E3042" s="1" t="s">
        <v>42106</v>
      </c>
      <c r="F3042" t="s">
        <v>52000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56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21734</v>
      </c>
      <c r="C3043" s="1" t="s">
        <v>3983</v>
      </c>
      <c r="D3043" s="1" t="s">
        <v>3866</v>
      </c>
      <c r="E3043" s="1" t="s">
        <v>42106</v>
      </c>
      <c r="F3043" t="s">
        <v>52000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56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002</v>
      </c>
      <c r="C3044" s="1" t="s">
        <v>3983</v>
      </c>
      <c r="D3044" s="1" t="s">
        <v>3866</v>
      </c>
      <c r="E3044" s="1" t="s">
        <v>42106</v>
      </c>
      <c r="F3044" t="s">
        <v>52000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56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003</v>
      </c>
      <c r="C3045" s="1" t="s">
        <v>3983</v>
      </c>
      <c r="D3045" s="1" t="s">
        <v>3866</v>
      </c>
      <c r="E3045" s="1" t="s">
        <v>42106</v>
      </c>
      <c r="F3045" t="s">
        <v>52000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56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004</v>
      </c>
      <c r="C3046" s="1" t="s">
        <v>3983</v>
      </c>
      <c r="D3046" s="1" t="s">
        <v>3866</v>
      </c>
      <c r="E3046" s="1" t="s">
        <v>42106</v>
      </c>
      <c r="F3046" t="s">
        <v>52000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56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21725</v>
      </c>
      <c r="C3047" s="1" t="s">
        <v>3983</v>
      </c>
      <c r="D3047" s="1" t="s">
        <v>3866</v>
      </c>
      <c r="E3047" s="1" t="s">
        <v>42106</v>
      </c>
      <c r="F3047" t="s">
        <v>52000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56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21735</v>
      </c>
      <c r="C3048" s="1" t="s">
        <v>3983</v>
      </c>
      <c r="D3048" s="1" t="s">
        <v>3866</v>
      </c>
      <c r="E3048" s="1" t="s">
        <v>42106</v>
      </c>
      <c r="F3048" t="s">
        <v>52000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56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005</v>
      </c>
      <c r="C3049" s="1" t="s">
        <v>3983</v>
      </c>
      <c r="D3049" s="1" t="s">
        <v>3866</v>
      </c>
      <c r="E3049" s="1" t="s">
        <v>42106</v>
      </c>
      <c r="F3049" t="s">
        <v>52000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56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19994</v>
      </c>
      <c r="C3050" s="1" t="s">
        <v>3983</v>
      </c>
      <c r="D3050" s="1" t="s">
        <v>3866</v>
      </c>
      <c r="E3050" s="1" t="s">
        <v>42106</v>
      </c>
      <c r="F3050" t="s">
        <v>52000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56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21737</v>
      </c>
      <c r="C3051" s="1" t="s">
        <v>3983</v>
      </c>
      <c r="D3051" s="1" t="s">
        <v>3866</v>
      </c>
      <c r="E3051" s="1" t="s">
        <v>42106</v>
      </c>
      <c r="F3051" t="s">
        <v>52000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56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21741</v>
      </c>
      <c r="C3052" s="1" t="s">
        <v>3983</v>
      </c>
      <c r="D3052" s="1" t="s">
        <v>3866</v>
      </c>
      <c r="E3052" s="1" t="s">
        <v>42106</v>
      </c>
      <c r="F3052" t="s">
        <v>52000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56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21736</v>
      </c>
      <c r="C3053" s="1" t="s">
        <v>3983</v>
      </c>
      <c r="D3053" s="1" t="s">
        <v>3866</v>
      </c>
      <c r="E3053" s="1" t="s">
        <v>42106</v>
      </c>
      <c r="F3053" t="s">
        <v>52000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56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19691</v>
      </c>
      <c r="C3054" s="1" t="s">
        <v>16875</v>
      </c>
      <c r="D3054" s="1" t="s">
        <v>3866</v>
      </c>
      <c r="E3054" s="1" t="s">
        <v>42106</v>
      </c>
      <c r="F3054" t="s">
        <v>52006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56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19302</v>
      </c>
      <c r="C3055" s="1" t="s">
        <v>3978</v>
      </c>
      <c r="D3055" s="1" t="s">
        <v>3866</v>
      </c>
      <c r="E3055" s="1" t="s">
        <v>42106</v>
      </c>
      <c r="F3055" t="s">
        <v>52007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56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19748</v>
      </c>
      <c r="C3056" s="1" t="s">
        <v>3978</v>
      </c>
      <c r="D3056" s="1" t="s">
        <v>3866</v>
      </c>
      <c r="E3056" s="1" t="s">
        <v>42106</v>
      </c>
      <c r="F3056" t="s">
        <v>52007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56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008</v>
      </c>
      <c r="C3057" s="1" t="s">
        <v>3978</v>
      </c>
      <c r="D3057" s="1" t="s">
        <v>3866</v>
      </c>
      <c r="E3057" s="1" t="s">
        <v>42106</v>
      </c>
      <c r="F3057" t="s">
        <v>52007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56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009</v>
      </c>
      <c r="C3058" s="1" t="s">
        <v>3978</v>
      </c>
      <c r="D3058" s="1" t="s">
        <v>3866</v>
      </c>
      <c r="E3058" s="1" t="s">
        <v>42106</v>
      </c>
      <c r="F3058" t="s">
        <v>52007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56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19753</v>
      </c>
      <c r="C3059" s="1" t="s">
        <v>3978</v>
      </c>
      <c r="D3059" s="1" t="s">
        <v>3866</v>
      </c>
      <c r="E3059" s="1" t="s">
        <v>42106</v>
      </c>
      <c r="F3059" t="s">
        <v>52007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56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19300</v>
      </c>
      <c r="C3060" s="1" t="s">
        <v>3978</v>
      </c>
      <c r="D3060" s="1" t="s">
        <v>3866</v>
      </c>
      <c r="E3060" s="1" t="s">
        <v>42106</v>
      </c>
      <c r="F3060" t="s">
        <v>52007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56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010</v>
      </c>
      <c r="C3061" s="1" t="s">
        <v>3978</v>
      </c>
      <c r="D3061" s="1" t="s">
        <v>3866</v>
      </c>
      <c r="E3061" s="1" t="s">
        <v>42106</v>
      </c>
      <c r="F3061" t="s">
        <v>52007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56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21784</v>
      </c>
      <c r="C3062" s="1" t="s">
        <v>3978</v>
      </c>
      <c r="D3062" s="1" t="s">
        <v>3866</v>
      </c>
      <c r="E3062" s="1" t="s">
        <v>42106</v>
      </c>
      <c r="F3062" t="s">
        <v>52007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56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011</v>
      </c>
      <c r="C3063" s="1" t="s">
        <v>3978</v>
      </c>
      <c r="D3063" s="1" t="s">
        <v>3866</v>
      </c>
      <c r="E3063" s="1" t="s">
        <v>42106</v>
      </c>
      <c r="F3063" t="s">
        <v>52007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56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19745</v>
      </c>
      <c r="C3064" s="1" t="s">
        <v>3978</v>
      </c>
      <c r="D3064" s="1" t="s">
        <v>3866</v>
      </c>
      <c r="E3064" s="1" t="s">
        <v>42106</v>
      </c>
      <c r="F3064" t="s">
        <v>52007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56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19746</v>
      </c>
      <c r="C3065" s="1" t="s">
        <v>3978</v>
      </c>
      <c r="D3065" s="1" t="s">
        <v>3866</v>
      </c>
      <c r="E3065" s="1" t="s">
        <v>42106</v>
      </c>
      <c r="F3065" t="s">
        <v>52007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56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4077</v>
      </c>
      <c r="C3066" s="1" t="s">
        <v>4259</v>
      </c>
      <c r="D3066" s="1" t="s">
        <v>4077</v>
      </c>
      <c r="E3066" s="1" t="s">
        <v>50986</v>
      </c>
      <c r="F3066" t="s">
        <v>52012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56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013</v>
      </c>
      <c r="C3067" s="1" t="s">
        <v>4259</v>
      </c>
      <c r="D3067" s="1" t="s">
        <v>4077</v>
      </c>
      <c r="E3067" s="1" t="s">
        <v>50986</v>
      </c>
      <c r="F3067" t="s">
        <v>52012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56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014</v>
      </c>
      <c r="C3068" s="1" t="s">
        <v>4259</v>
      </c>
      <c r="D3068" s="1" t="s">
        <v>4077</v>
      </c>
      <c r="E3068" s="1" t="s">
        <v>50986</v>
      </c>
      <c r="F3068" t="s">
        <v>52012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56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8135</v>
      </c>
      <c r="C3069" s="1" t="s">
        <v>3852</v>
      </c>
      <c r="D3069" s="1" t="s">
        <v>4077</v>
      </c>
      <c r="E3069" s="1" t="s">
        <v>50986</v>
      </c>
      <c r="F3069" t="s">
        <v>52015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56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8164</v>
      </c>
      <c r="C3070" s="1" t="s">
        <v>12197</v>
      </c>
      <c r="D3070" s="1" t="s">
        <v>4077</v>
      </c>
      <c r="E3070" s="1" t="s">
        <v>50986</v>
      </c>
      <c r="F3070" t="s">
        <v>52016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56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017</v>
      </c>
      <c r="C3071" s="1" t="s">
        <v>11623</v>
      </c>
      <c r="D3071" s="1" t="s">
        <v>4077</v>
      </c>
      <c r="E3071" s="1" t="s">
        <v>50986</v>
      </c>
      <c r="F3071" t="s">
        <v>52018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56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8072</v>
      </c>
      <c r="C3072" s="1" t="s">
        <v>3978</v>
      </c>
      <c r="D3072" s="1" t="s">
        <v>4077</v>
      </c>
      <c r="E3072" s="1" t="s">
        <v>50986</v>
      </c>
      <c r="F3072" t="s">
        <v>52019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56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14232</v>
      </c>
      <c r="C3073" s="1" t="s">
        <v>4259</v>
      </c>
      <c r="D3073" s="1" t="s">
        <v>4077</v>
      </c>
      <c r="E3073" s="1" t="s">
        <v>51024</v>
      </c>
      <c r="F3073" t="s">
        <v>52020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56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6395</v>
      </c>
      <c r="C3074" s="1" t="s">
        <v>4259</v>
      </c>
      <c r="D3074" s="1" t="s">
        <v>4077</v>
      </c>
      <c r="E3074" s="1" t="s">
        <v>51024</v>
      </c>
      <c r="F3074" t="s">
        <v>52020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56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4871</v>
      </c>
      <c r="C3075" s="1" t="s">
        <v>4259</v>
      </c>
      <c r="D3075" s="1" t="s">
        <v>4077</v>
      </c>
      <c r="E3075" s="1" t="s">
        <v>51024</v>
      </c>
      <c r="F3075" t="s">
        <v>52020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56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17891</v>
      </c>
      <c r="C3076" s="1" t="s">
        <v>4259</v>
      </c>
      <c r="D3076" s="1" t="s">
        <v>4077</v>
      </c>
      <c r="E3076" s="1" t="s">
        <v>51024</v>
      </c>
      <c r="F3076" t="s">
        <v>52020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56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17895</v>
      </c>
      <c r="C3077" s="1" t="s">
        <v>4052</v>
      </c>
      <c r="D3077" s="1" t="s">
        <v>4077</v>
      </c>
      <c r="E3077" s="1" t="s">
        <v>51071</v>
      </c>
      <c r="F3077" t="s">
        <v>52021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56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4868</v>
      </c>
      <c r="C3078" s="1" t="s">
        <v>4259</v>
      </c>
      <c r="D3078" s="1" t="s">
        <v>4077</v>
      </c>
      <c r="E3078" s="1" t="s">
        <v>51071</v>
      </c>
      <c r="F3078" t="s">
        <v>52022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56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17846</v>
      </c>
      <c r="C3079" s="1" t="s">
        <v>4259</v>
      </c>
      <c r="D3079" s="1" t="s">
        <v>4077</v>
      </c>
      <c r="E3079" s="1" t="s">
        <v>51071</v>
      </c>
      <c r="F3079" t="s">
        <v>52022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56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20829</v>
      </c>
      <c r="C3080" s="1" t="s">
        <v>4259</v>
      </c>
      <c r="D3080" s="1" t="s">
        <v>4077</v>
      </c>
      <c r="E3080" s="1" t="s">
        <v>51071</v>
      </c>
      <c r="F3080" t="s">
        <v>52022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56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4873</v>
      </c>
      <c r="C3081" s="1" t="s">
        <v>3852</v>
      </c>
      <c r="D3081" s="1" t="s">
        <v>4077</v>
      </c>
      <c r="E3081" s="1" t="s">
        <v>51071</v>
      </c>
      <c r="F3081" t="s">
        <v>52023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56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17923</v>
      </c>
      <c r="C3082" s="1" t="s">
        <v>3852</v>
      </c>
      <c r="D3082" s="1" t="s">
        <v>4077</v>
      </c>
      <c r="E3082" s="1" t="s">
        <v>51071</v>
      </c>
      <c r="F3082" t="s">
        <v>52023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56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17922</v>
      </c>
      <c r="C3083" s="1" t="s">
        <v>3852</v>
      </c>
      <c r="D3083" s="1" t="s">
        <v>4077</v>
      </c>
      <c r="E3083" s="1" t="s">
        <v>51071</v>
      </c>
      <c r="F3083" t="s">
        <v>52023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56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18010</v>
      </c>
      <c r="C3084" s="1" t="s">
        <v>3852</v>
      </c>
      <c r="D3084" s="1" t="s">
        <v>4077</v>
      </c>
      <c r="E3084" s="1" t="s">
        <v>51071</v>
      </c>
      <c r="F3084" t="s">
        <v>52023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56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17763</v>
      </c>
      <c r="C3085" s="1" t="s">
        <v>11623</v>
      </c>
      <c r="D3085" s="1" t="s">
        <v>4077</v>
      </c>
      <c r="E3085" s="1" t="s">
        <v>51071</v>
      </c>
      <c r="F3085" t="s">
        <v>52024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56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17761</v>
      </c>
      <c r="C3086" s="1" t="s">
        <v>11623</v>
      </c>
      <c r="D3086" s="1" t="s">
        <v>4077</v>
      </c>
      <c r="E3086" s="1" t="s">
        <v>51071</v>
      </c>
      <c r="F3086" t="s">
        <v>52024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56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17914</v>
      </c>
      <c r="C3087" s="1" t="s">
        <v>3978</v>
      </c>
      <c r="D3087" s="1" t="s">
        <v>4077</v>
      </c>
      <c r="E3087" s="1" t="s">
        <v>51071</v>
      </c>
      <c r="F3087" t="s">
        <v>52025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56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17913</v>
      </c>
      <c r="C3088" s="1" t="s">
        <v>3978</v>
      </c>
      <c r="D3088" s="1" t="s">
        <v>4077</v>
      </c>
      <c r="E3088" s="1" t="s">
        <v>51071</v>
      </c>
      <c r="F3088" t="s">
        <v>52025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56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4431</v>
      </c>
      <c r="C3089" s="1" t="s">
        <v>3983</v>
      </c>
      <c r="D3089" s="1" t="s">
        <v>4077</v>
      </c>
      <c r="E3089" s="1" t="s">
        <v>51145</v>
      </c>
      <c r="F3089" t="s">
        <v>52026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56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8123</v>
      </c>
      <c r="C3090" s="1" t="s">
        <v>3978</v>
      </c>
      <c r="D3090" s="1" t="s">
        <v>4077</v>
      </c>
      <c r="E3090" s="1" t="s">
        <v>51145</v>
      </c>
      <c r="F3090" t="s">
        <v>52027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56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4076</v>
      </c>
      <c r="C3091" s="1" t="s">
        <v>3978</v>
      </c>
      <c r="D3091" s="1" t="s">
        <v>4077</v>
      </c>
      <c r="E3091" s="1" t="s">
        <v>51145</v>
      </c>
      <c r="F3091" t="s">
        <v>52027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56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028</v>
      </c>
      <c r="C3092" s="1" t="s">
        <v>3978</v>
      </c>
      <c r="D3092" s="1" t="s">
        <v>4077</v>
      </c>
      <c r="E3092" s="1" t="s">
        <v>51145</v>
      </c>
      <c r="F3092" t="s">
        <v>52027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56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4078</v>
      </c>
      <c r="C3093" s="1" t="s">
        <v>3978</v>
      </c>
      <c r="D3093" s="1" t="s">
        <v>4077</v>
      </c>
      <c r="E3093" s="1" t="s">
        <v>51145</v>
      </c>
      <c r="F3093" t="s">
        <v>52027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56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8125</v>
      </c>
      <c r="C3094" s="1" t="s">
        <v>3978</v>
      </c>
      <c r="D3094" s="1" t="s">
        <v>4077</v>
      </c>
      <c r="E3094" s="1" t="s">
        <v>51145</v>
      </c>
      <c r="F3094" t="s">
        <v>52027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56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14297</v>
      </c>
      <c r="C3095" s="1" t="s">
        <v>3983</v>
      </c>
      <c r="D3095" s="1" t="s">
        <v>4077</v>
      </c>
      <c r="E3095" s="1" t="s">
        <v>51176</v>
      </c>
      <c r="F3095" t="s">
        <v>52029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56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4864</v>
      </c>
      <c r="C3096" s="1" t="s">
        <v>3978</v>
      </c>
      <c r="D3096" s="1" t="s">
        <v>4077</v>
      </c>
      <c r="E3096" s="1" t="s">
        <v>51176</v>
      </c>
      <c r="F3096" t="s">
        <v>52030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56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4328</v>
      </c>
      <c r="C3097" s="1" t="s">
        <v>4052</v>
      </c>
      <c r="D3097" s="1" t="s">
        <v>4317</v>
      </c>
      <c r="E3097" s="1" t="s">
        <v>50986</v>
      </c>
      <c r="F3097" t="s">
        <v>52031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56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032</v>
      </c>
      <c r="C3098" s="1" t="s">
        <v>4052</v>
      </c>
      <c r="D3098" s="1" t="s">
        <v>4317</v>
      </c>
      <c r="E3098" s="1" t="s">
        <v>50986</v>
      </c>
      <c r="F3098" t="s">
        <v>52031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56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033</v>
      </c>
      <c r="C3099" s="1" t="s">
        <v>4052</v>
      </c>
      <c r="D3099" s="1" t="s">
        <v>4317</v>
      </c>
      <c r="E3099" s="1" t="s">
        <v>50986</v>
      </c>
      <c r="F3099" t="s">
        <v>52031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56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1764</v>
      </c>
      <c r="C3100" s="1" t="s">
        <v>4052</v>
      </c>
      <c r="D3100" s="1" t="s">
        <v>4317</v>
      </c>
      <c r="E3100" s="1" t="s">
        <v>50986</v>
      </c>
      <c r="F3100" t="s">
        <v>52031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56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4299</v>
      </c>
      <c r="C3101" s="1" t="s">
        <v>4052</v>
      </c>
      <c r="D3101" s="1" t="s">
        <v>4317</v>
      </c>
      <c r="E3101" s="1" t="s">
        <v>50986</v>
      </c>
      <c r="F3101" t="s">
        <v>52031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56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034</v>
      </c>
      <c r="C3102" s="1" t="s">
        <v>4052</v>
      </c>
      <c r="D3102" s="1" t="s">
        <v>4317</v>
      </c>
      <c r="E3102" s="1" t="s">
        <v>50986</v>
      </c>
      <c r="F3102" t="s">
        <v>52031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56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035</v>
      </c>
      <c r="C3103" s="1" t="s">
        <v>4052</v>
      </c>
      <c r="D3103" s="1" t="s">
        <v>4317</v>
      </c>
      <c r="E3103" s="1" t="s">
        <v>50986</v>
      </c>
      <c r="F3103" t="s">
        <v>52031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56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4342</v>
      </c>
      <c r="C3104" s="1" t="s">
        <v>4052</v>
      </c>
      <c r="D3104" s="1" t="s">
        <v>4317</v>
      </c>
      <c r="E3104" s="1" t="s">
        <v>50986</v>
      </c>
      <c r="F3104" t="s">
        <v>52031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56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036</v>
      </c>
      <c r="C3105" s="1" t="s">
        <v>4052</v>
      </c>
      <c r="D3105" s="1" t="s">
        <v>4317</v>
      </c>
      <c r="E3105" s="1" t="s">
        <v>50986</v>
      </c>
      <c r="F3105" t="s">
        <v>52031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56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1780</v>
      </c>
      <c r="C3106" s="1" t="s">
        <v>4052</v>
      </c>
      <c r="D3106" s="1" t="s">
        <v>4317</v>
      </c>
      <c r="E3106" s="1" t="s">
        <v>50986</v>
      </c>
      <c r="F3106" t="s">
        <v>52031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56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1885</v>
      </c>
      <c r="C3107" s="1" t="s">
        <v>4052</v>
      </c>
      <c r="D3107" s="1" t="s">
        <v>4317</v>
      </c>
      <c r="E3107" s="1" t="s">
        <v>50986</v>
      </c>
      <c r="F3107" t="s">
        <v>52031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56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4503</v>
      </c>
      <c r="C3108" s="1" t="s">
        <v>4052</v>
      </c>
      <c r="D3108" s="1" t="s">
        <v>4317</v>
      </c>
      <c r="E3108" s="1" t="s">
        <v>50986</v>
      </c>
      <c r="F3108" t="s">
        <v>52031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56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1578</v>
      </c>
      <c r="C3109" s="1" t="s">
        <v>4052</v>
      </c>
      <c r="D3109" s="1" t="s">
        <v>4317</v>
      </c>
      <c r="E3109" s="1" t="s">
        <v>50986</v>
      </c>
      <c r="F3109" t="s">
        <v>52031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56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4317</v>
      </c>
      <c r="C3110" s="1" t="s">
        <v>4259</v>
      </c>
      <c r="D3110" s="1" t="s">
        <v>4317</v>
      </c>
      <c r="E3110" s="1" t="s">
        <v>50986</v>
      </c>
      <c r="F3110" t="s">
        <v>52037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56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4304</v>
      </c>
      <c r="C3111" s="1" t="s">
        <v>4259</v>
      </c>
      <c r="D3111" s="1" t="s">
        <v>4317</v>
      </c>
      <c r="E3111" s="1" t="s">
        <v>50986</v>
      </c>
      <c r="F3111" t="s">
        <v>52037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56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4294</v>
      </c>
      <c r="C3112" s="1" t="s">
        <v>4259</v>
      </c>
      <c r="D3112" s="1" t="s">
        <v>4317</v>
      </c>
      <c r="E3112" s="1" t="s">
        <v>50986</v>
      </c>
      <c r="F3112" t="s">
        <v>52037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56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038</v>
      </c>
      <c r="C3113" s="1" t="s">
        <v>4259</v>
      </c>
      <c r="D3113" s="1" t="s">
        <v>4317</v>
      </c>
      <c r="E3113" s="1" t="s">
        <v>50986</v>
      </c>
      <c r="F3113" t="s">
        <v>52037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56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1546</v>
      </c>
      <c r="C3114" s="1" t="s">
        <v>4259</v>
      </c>
      <c r="D3114" s="1" t="s">
        <v>4317</v>
      </c>
      <c r="E3114" s="1" t="s">
        <v>50986</v>
      </c>
      <c r="F3114" t="s">
        <v>52037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56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1541</v>
      </c>
      <c r="C3115" s="1" t="s">
        <v>4259</v>
      </c>
      <c r="D3115" s="1" t="s">
        <v>4317</v>
      </c>
      <c r="E3115" s="1" t="s">
        <v>50986</v>
      </c>
      <c r="F3115" t="s">
        <v>52037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56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4333</v>
      </c>
      <c r="C3116" s="1" t="s">
        <v>4259</v>
      </c>
      <c r="D3116" s="1" t="s">
        <v>4317</v>
      </c>
      <c r="E3116" s="1" t="s">
        <v>50986</v>
      </c>
      <c r="F3116" t="s">
        <v>52037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56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4322</v>
      </c>
      <c r="C3117" s="1" t="s">
        <v>4259</v>
      </c>
      <c r="D3117" s="1" t="s">
        <v>4317</v>
      </c>
      <c r="E3117" s="1" t="s">
        <v>50986</v>
      </c>
      <c r="F3117" t="s">
        <v>52037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56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2100</v>
      </c>
      <c r="C3118" s="1" t="s">
        <v>4259</v>
      </c>
      <c r="D3118" s="1" t="s">
        <v>4317</v>
      </c>
      <c r="E3118" s="1" t="s">
        <v>50986</v>
      </c>
      <c r="F3118" t="s">
        <v>52037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56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2098</v>
      </c>
      <c r="C3119" s="1" t="s">
        <v>4259</v>
      </c>
      <c r="D3119" s="1" t="s">
        <v>4317</v>
      </c>
      <c r="E3119" s="1" t="s">
        <v>50986</v>
      </c>
      <c r="F3119" t="s">
        <v>52037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56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1544</v>
      </c>
      <c r="C3120" s="1" t="s">
        <v>4259</v>
      </c>
      <c r="D3120" s="1" t="s">
        <v>4317</v>
      </c>
      <c r="E3120" s="1" t="s">
        <v>50986</v>
      </c>
      <c r="F3120" t="s">
        <v>52037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56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5034</v>
      </c>
      <c r="C3121" s="1" t="s">
        <v>4259</v>
      </c>
      <c r="D3121" s="1" t="s">
        <v>4317</v>
      </c>
      <c r="E3121" s="1" t="s">
        <v>50986</v>
      </c>
      <c r="F3121" t="s">
        <v>52037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56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039</v>
      </c>
      <c r="C3122" s="1" t="s">
        <v>4259</v>
      </c>
      <c r="D3122" s="1" t="s">
        <v>4317</v>
      </c>
      <c r="E3122" s="1" t="s">
        <v>50986</v>
      </c>
      <c r="F3122" t="s">
        <v>52037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56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4306</v>
      </c>
      <c r="C3123" s="1" t="s">
        <v>4259</v>
      </c>
      <c r="D3123" s="1" t="s">
        <v>4317</v>
      </c>
      <c r="E3123" s="1" t="s">
        <v>50986</v>
      </c>
      <c r="F3123" t="s">
        <v>52037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56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040</v>
      </c>
      <c r="C3124" s="1" t="s">
        <v>4259</v>
      </c>
      <c r="D3124" s="1" t="s">
        <v>4317</v>
      </c>
      <c r="E3124" s="1" t="s">
        <v>50986</v>
      </c>
      <c r="F3124" t="s">
        <v>52037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56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1916</v>
      </c>
      <c r="C3125" s="1" t="s">
        <v>4259</v>
      </c>
      <c r="D3125" s="1" t="s">
        <v>4317</v>
      </c>
      <c r="E3125" s="1" t="s">
        <v>50986</v>
      </c>
      <c r="F3125" t="s">
        <v>52037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56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4305</v>
      </c>
      <c r="C3126" s="1" t="s">
        <v>4259</v>
      </c>
      <c r="D3126" s="1" t="s">
        <v>4317</v>
      </c>
      <c r="E3126" s="1" t="s">
        <v>50986</v>
      </c>
      <c r="F3126" t="s">
        <v>52037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56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1700</v>
      </c>
      <c r="C3127" s="1" t="s">
        <v>4259</v>
      </c>
      <c r="D3127" s="1" t="s">
        <v>4317</v>
      </c>
      <c r="E3127" s="1" t="s">
        <v>50986</v>
      </c>
      <c r="F3127" t="s">
        <v>52037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56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041</v>
      </c>
      <c r="C3128" s="1" t="s">
        <v>4259</v>
      </c>
      <c r="D3128" s="1" t="s">
        <v>4317</v>
      </c>
      <c r="E3128" s="1" t="s">
        <v>50986</v>
      </c>
      <c r="F3128" t="s">
        <v>52037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56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4343</v>
      </c>
      <c r="C3129" s="1" t="s">
        <v>4259</v>
      </c>
      <c r="D3129" s="1" t="s">
        <v>4317</v>
      </c>
      <c r="E3129" s="1" t="s">
        <v>50986</v>
      </c>
      <c r="F3129" t="s">
        <v>52037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56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1547</v>
      </c>
      <c r="C3130" s="1" t="s">
        <v>4259</v>
      </c>
      <c r="D3130" s="1" t="s">
        <v>4317</v>
      </c>
      <c r="E3130" s="1" t="s">
        <v>50986</v>
      </c>
      <c r="F3130" t="s">
        <v>52037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56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4298</v>
      </c>
      <c r="C3131" s="1" t="s">
        <v>4259</v>
      </c>
      <c r="D3131" s="1" t="s">
        <v>4317</v>
      </c>
      <c r="E3131" s="1" t="s">
        <v>50986</v>
      </c>
      <c r="F3131" t="s">
        <v>52037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56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4335</v>
      </c>
      <c r="C3132" s="1" t="s">
        <v>4259</v>
      </c>
      <c r="D3132" s="1" t="s">
        <v>4317</v>
      </c>
      <c r="E3132" s="1" t="s">
        <v>50986</v>
      </c>
      <c r="F3132" t="s">
        <v>52037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56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4311</v>
      </c>
      <c r="C3133" s="1" t="s">
        <v>3852</v>
      </c>
      <c r="D3133" s="1" t="s">
        <v>4317</v>
      </c>
      <c r="E3133" s="1" t="s">
        <v>50986</v>
      </c>
      <c r="F3133" t="s">
        <v>52042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56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4300</v>
      </c>
      <c r="C3134" s="1" t="s">
        <v>3852</v>
      </c>
      <c r="D3134" s="1" t="s">
        <v>4317</v>
      </c>
      <c r="E3134" s="1" t="s">
        <v>50986</v>
      </c>
      <c r="F3134" t="s">
        <v>52042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56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1879</v>
      </c>
      <c r="C3135" s="1" t="s">
        <v>3852</v>
      </c>
      <c r="D3135" s="1" t="s">
        <v>4317</v>
      </c>
      <c r="E3135" s="1" t="s">
        <v>50986</v>
      </c>
      <c r="F3135" t="s">
        <v>52042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56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1552</v>
      </c>
      <c r="C3136" s="1" t="s">
        <v>3852</v>
      </c>
      <c r="D3136" s="1" t="s">
        <v>4317</v>
      </c>
      <c r="E3136" s="1" t="s">
        <v>50986</v>
      </c>
      <c r="F3136" t="s">
        <v>52042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56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1551</v>
      </c>
      <c r="C3137" s="1" t="s">
        <v>3852</v>
      </c>
      <c r="D3137" s="1" t="s">
        <v>4317</v>
      </c>
      <c r="E3137" s="1" t="s">
        <v>50986</v>
      </c>
      <c r="F3137" t="s">
        <v>52042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56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1555</v>
      </c>
      <c r="C3138" s="1" t="s">
        <v>3852</v>
      </c>
      <c r="D3138" s="1" t="s">
        <v>4317</v>
      </c>
      <c r="E3138" s="1" t="s">
        <v>50986</v>
      </c>
      <c r="F3138" t="s">
        <v>52042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56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972</v>
      </c>
      <c r="C3139" s="1" t="s">
        <v>16856</v>
      </c>
      <c r="D3139" s="1" t="s">
        <v>4317</v>
      </c>
      <c r="E3139" s="1" t="s">
        <v>50986</v>
      </c>
      <c r="F3139" t="s">
        <v>52043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56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044</v>
      </c>
      <c r="C3140" s="1" t="s">
        <v>16856</v>
      </c>
      <c r="D3140" s="1" t="s">
        <v>4317</v>
      </c>
      <c r="E3140" s="1" t="s">
        <v>50986</v>
      </c>
      <c r="F3140" t="s">
        <v>52043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56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1955</v>
      </c>
      <c r="C3141" s="1" t="s">
        <v>16856</v>
      </c>
      <c r="D3141" s="1" t="s">
        <v>4317</v>
      </c>
      <c r="E3141" s="1" t="s">
        <v>50986</v>
      </c>
      <c r="F3141" t="s">
        <v>52043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56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1956</v>
      </c>
      <c r="C3142" s="1" t="s">
        <v>16856</v>
      </c>
      <c r="D3142" s="1" t="s">
        <v>4317</v>
      </c>
      <c r="E3142" s="1" t="s">
        <v>50986</v>
      </c>
      <c r="F3142" t="s">
        <v>52043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56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5825</v>
      </c>
      <c r="C3143" s="1" t="s">
        <v>16856</v>
      </c>
      <c r="D3143" s="1" t="s">
        <v>4317</v>
      </c>
      <c r="E3143" s="1" t="s">
        <v>50986</v>
      </c>
      <c r="F3143" t="s">
        <v>52043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56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4339</v>
      </c>
      <c r="C3144" s="1" t="s">
        <v>16856</v>
      </c>
      <c r="D3144" s="1" t="s">
        <v>4317</v>
      </c>
      <c r="E3144" s="1" t="s">
        <v>50986</v>
      </c>
      <c r="F3144" t="s">
        <v>52043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56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045</v>
      </c>
      <c r="C3145" s="1" t="s">
        <v>16856</v>
      </c>
      <c r="D3145" s="1" t="s">
        <v>4317</v>
      </c>
      <c r="E3145" s="1" t="s">
        <v>50986</v>
      </c>
      <c r="F3145" t="s">
        <v>52043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56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1952</v>
      </c>
      <c r="C3146" s="1" t="s">
        <v>16856</v>
      </c>
      <c r="D3146" s="1" t="s">
        <v>4317</v>
      </c>
      <c r="E3146" s="1" t="s">
        <v>50986</v>
      </c>
      <c r="F3146" t="s">
        <v>52043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56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2183</v>
      </c>
      <c r="C3147" s="1" t="s">
        <v>16856</v>
      </c>
      <c r="D3147" s="1" t="s">
        <v>4317</v>
      </c>
      <c r="E3147" s="1" t="s">
        <v>50986</v>
      </c>
      <c r="F3147" t="s">
        <v>52043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56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046</v>
      </c>
      <c r="C3148" s="1" t="s">
        <v>16856</v>
      </c>
      <c r="D3148" s="1" t="s">
        <v>4317</v>
      </c>
      <c r="E3148" s="1" t="s">
        <v>50986</v>
      </c>
      <c r="F3148" t="s">
        <v>52043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56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2066</v>
      </c>
      <c r="C3149" s="1" t="s">
        <v>16856</v>
      </c>
      <c r="D3149" s="1" t="s">
        <v>4317</v>
      </c>
      <c r="E3149" s="1" t="s">
        <v>50986</v>
      </c>
      <c r="F3149" t="s">
        <v>52043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56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2184</v>
      </c>
      <c r="C3150" s="1" t="s">
        <v>16856</v>
      </c>
      <c r="D3150" s="1" t="s">
        <v>4317</v>
      </c>
      <c r="E3150" s="1" t="s">
        <v>50986</v>
      </c>
      <c r="F3150" t="s">
        <v>52043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56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047</v>
      </c>
      <c r="C3151" s="1" t="s">
        <v>10832</v>
      </c>
      <c r="D3151" s="1" t="s">
        <v>4317</v>
      </c>
      <c r="E3151" s="1" t="s">
        <v>50986</v>
      </c>
      <c r="F3151" t="s">
        <v>52048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56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1607</v>
      </c>
      <c r="C3152" s="1" t="s">
        <v>10832</v>
      </c>
      <c r="D3152" s="1" t="s">
        <v>4317</v>
      </c>
      <c r="E3152" s="1" t="s">
        <v>50986</v>
      </c>
      <c r="F3152" t="s">
        <v>52048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56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1969</v>
      </c>
      <c r="C3153" s="1" t="s">
        <v>10832</v>
      </c>
      <c r="D3153" s="1" t="s">
        <v>4317</v>
      </c>
      <c r="E3153" s="1" t="s">
        <v>50986</v>
      </c>
      <c r="F3153" t="s">
        <v>52048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56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049</v>
      </c>
      <c r="C3154" s="1" t="s">
        <v>10832</v>
      </c>
      <c r="D3154" s="1" t="s">
        <v>4317</v>
      </c>
      <c r="E3154" s="1" t="s">
        <v>50986</v>
      </c>
      <c r="F3154" t="s">
        <v>52048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